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8040" windowWidth="19440" windowHeight="4800"/>
  </bookViews>
  <sheets>
    <sheet name="ГПЗ 2015г." sheetId="1" r:id="rId1"/>
    <sheet name="Лист1" sheetId="2" r:id="rId2"/>
  </sheets>
  <externalReferences>
    <externalReference r:id="rId3"/>
    <externalReference r:id="rId4"/>
  </externalReferences>
  <definedNames>
    <definedName name="_xlnm._FilterDatabase" localSheetId="0" hidden="1">'ГПЗ 2015г.'!$A$20:$AP$9010</definedName>
    <definedName name="_xlnm.Print_Area" localSheetId="0">'ГПЗ 2015г.'!$A$1:$AA$9012</definedName>
  </definedNames>
  <calcPr calcId="145621" refMode="R1C1"/>
</workbook>
</file>

<file path=xl/calcChain.xml><?xml version="1.0" encoding="utf-8"?>
<calcChain xmlns="http://schemas.openxmlformats.org/spreadsheetml/2006/main">
  <c r="W9009" i="1" l="1"/>
  <c r="X9009" i="1" s="1"/>
  <c r="X8996" i="1" l="1"/>
  <c r="X8026" i="1" l="1"/>
  <c r="X7765" i="1"/>
  <c r="W7765" i="1"/>
  <c r="W9010" i="1" s="1"/>
  <c r="X9010" i="1" l="1"/>
  <c r="AI4328" i="1"/>
  <c r="AI4467" i="1" l="1"/>
  <c r="AI4442" i="1"/>
  <c r="V8941" i="1" l="1"/>
  <c r="U7468" i="1"/>
  <c r="U7467" i="1"/>
  <c r="U7466" i="1"/>
  <c r="U7463" i="1"/>
  <c r="U7460" i="1"/>
  <c r="AI4517" i="1"/>
  <c r="AI4516" i="1"/>
  <c r="AI4515" i="1"/>
  <c r="AI4514" i="1"/>
  <c r="AI4513" i="1"/>
  <c r="AI4512" i="1"/>
  <c r="AI4511" i="1"/>
  <c r="AI4510" i="1"/>
  <c r="AI4509" i="1"/>
  <c r="AI4508" i="1"/>
  <c r="AI4507" i="1"/>
  <c r="AI4506" i="1"/>
  <c r="AI4505" i="1"/>
  <c r="AI4504" i="1"/>
  <c r="AI4503" i="1"/>
  <c r="AI4502" i="1"/>
  <c r="AI4501" i="1"/>
  <c r="AI4500" i="1"/>
  <c r="AI4499" i="1"/>
  <c r="AI4498" i="1"/>
  <c r="AI4497" i="1"/>
  <c r="AI4496" i="1"/>
  <c r="AI4495" i="1"/>
  <c r="AI4494" i="1"/>
  <c r="AI4493" i="1"/>
  <c r="AI4492" i="1"/>
  <c r="AI4491" i="1"/>
  <c r="AI4490" i="1"/>
  <c r="AI4489" i="1"/>
  <c r="AI4488" i="1"/>
  <c r="AI4487" i="1"/>
  <c r="AI4486" i="1"/>
  <c r="AI4485" i="1"/>
  <c r="AI4484" i="1"/>
  <c r="AI4483" i="1"/>
  <c r="AI4482" i="1"/>
  <c r="AI4481" i="1"/>
  <c r="AI4480" i="1"/>
  <c r="AI4479" i="1"/>
  <c r="AI4478" i="1"/>
  <c r="AI4477" i="1"/>
  <c r="AI4476" i="1"/>
  <c r="AI4475" i="1"/>
  <c r="AI4474" i="1"/>
  <c r="AI4473" i="1"/>
  <c r="AI4472" i="1"/>
  <c r="AI4471" i="1"/>
  <c r="AI4470" i="1"/>
  <c r="AI4469" i="1"/>
  <c r="AI4468" i="1"/>
  <c r="AI4466" i="1"/>
  <c r="AI4465" i="1"/>
  <c r="AI4464" i="1"/>
  <c r="AI4463" i="1"/>
  <c r="AI4462" i="1"/>
  <c r="AI4461" i="1"/>
  <c r="AI4460" i="1"/>
  <c r="AI4459" i="1"/>
  <c r="AI4458" i="1"/>
  <c r="AI4457" i="1"/>
  <c r="AI4456" i="1"/>
  <c r="AI4455" i="1"/>
  <c r="AI4454" i="1"/>
  <c r="AI4453" i="1"/>
  <c r="AI4452" i="1"/>
  <c r="AI4451" i="1"/>
  <c r="AI4450" i="1"/>
  <c r="AI4449" i="1"/>
  <c r="AI4448" i="1"/>
  <c r="AI4447" i="1"/>
  <c r="AI4446" i="1"/>
  <c r="AI4445" i="1"/>
  <c r="AI4444" i="1"/>
  <c r="AI4443" i="1"/>
  <c r="AI4441" i="1"/>
  <c r="AI4439" i="1"/>
  <c r="AI4438" i="1"/>
  <c r="AI4437" i="1"/>
  <c r="AI4436" i="1"/>
  <c r="AI4435" i="1"/>
  <c r="AI4434" i="1"/>
  <c r="AI4433" i="1"/>
  <c r="AI4432" i="1"/>
  <c r="AI4431" i="1"/>
  <c r="AI4430" i="1"/>
  <c r="AI4429" i="1"/>
  <c r="AI4428" i="1"/>
  <c r="AI4427" i="1"/>
  <c r="AI4426" i="1"/>
  <c r="AI4425" i="1"/>
  <c r="AI4424" i="1"/>
  <c r="AI4423" i="1"/>
  <c r="AI4422" i="1"/>
  <c r="AI4421" i="1"/>
  <c r="AI4420" i="1"/>
  <c r="AI4419" i="1"/>
  <c r="AI4418" i="1"/>
  <c r="AI4417" i="1"/>
  <c r="AI4416" i="1"/>
  <c r="AI4415" i="1"/>
  <c r="AI4414" i="1"/>
  <c r="AI4413" i="1"/>
  <c r="AI4412" i="1"/>
  <c r="AI4411" i="1"/>
  <c r="AI4410" i="1"/>
  <c r="AI4409" i="1"/>
  <c r="AI4408" i="1"/>
  <c r="AI4407" i="1"/>
  <c r="AI4406" i="1"/>
  <c r="AI4405" i="1"/>
  <c r="AI4404" i="1"/>
  <c r="AI4403" i="1"/>
  <c r="AI4402" i="1"/>
  <c r="AI4401" i="1"/>
  <c r="AI4400" i="1"/>
  <c r="AI4399" i="1"/>
  <c r="AI4398" i="1"/>
  <c r="AI4397" i="1"/>
  <c r="AI4396" i="1"/>
  <c r="AI4395" i="1"/>
  <c r="AI4394" i="1"/>
  <c r="AI4393" i="1"/>
  <c r="AI4392" i="1"/>
  <c r="AI4391" i="1"/>
  <c r="AI4390" i="1"/>
  <c r="AI4389" i="1"/>
  <c r="AI4388" i="1"/>
  <c r="AI4387" i="1"/>
  <c r="AI4386" i="1"/>
  <c r="AI4385" i="1"/>
  <c r="AI4384" i="1"/>
  <c r="AI4383" i="1"/>
  <c r="AI4382" i="1"/>
  <c r="AI4381" i="1"/>
  <c r="AI4380" i="1"/>
  <c r="AI4379" i="1"/>
  <c r="AI4378" i="1"/>
  <c r="AI4377" i="1"/>
  <c r="AI4376" i="1"/>
  <c r="AI4375" i="1"/>
  <c r="AI4374" i="1"/>
  <c r="AI4373" i="1"/>
  <c r="AI4372" i="1"/>
  <c r="AI4371" i="1"/>
  <c r="AI4370" i="1"/>
  <c r="AI4369" i="1"/>
  <c r="AI4368" i="1"/>
  <c r="AI4367" i="1"/>
  <c r="AI4366" i="1"/>
  <c r="AI4365" i="1"/>
  <c r="AI4364" i="1"/>
  <c r="AI4363" i="1"/>
  <c r="AI4362" i="1"/>
  <c r="AI4361" i="1"/>
  <c r="AI4360" i="1"/>
  <c r="AI4359" i="1"/>
  <c r="AI4358" i="1"/>
  <c r="AI4357" i="1"/>
  <c r="AI4356" i="1"/>
  <c r="AI4355" i="1"/>
  <c r="AI4354" i="1"/>
  <c r="AI4353" i="1"/>
  <c r="AI4352" i="1"/>
  <c r="AI4351" i="1"/>
  <c r="AI4350" i="1"/>
  <c r="AI4349" i="1"/>
  <c r="AI4347" i="1"/>
  <c r="AI4346" i="1"/>
  <c r="AI4344" i="1"/>
  <c r="AI4342" i="1"/>
  <c r="AI4341" i="1"/>
  <c r="AI4339" i="1"/>
  <c r="AI4338" i="1"/>
  <c r="AI4337" i="1"/>
  <c r="AI4336" i="1"/>
  <c r="AI4335" i="1"/>
  <c r="AI4334" i="1"/>
  <c r="AI4332" i="1"/>
  <c r="AI4330" i="1"/>
  <c r="AI4329" i="1"/>
  <c r="AI4327" i="1"/>
  <c r="AI4326" i="1"/>
  <c r="AI4324" i="1"/>
  <c r="AI4323" i="1"/>
  <c r="AI4322" i="1"/>
  <c r="AI4321" i="1"/>
  <c r="AI4320" i="1"/>
  <c r="AI4318" i="1"/>
  <c r="AI4316" i="1"/>
  <c r="AI4314" i="1"/>
  <c r="AI4313" i="1"/>
  <c r="AI4312" i="1"/>
  <c r="AI4311" i="1"/>
  <c r="AI4309" i="1"/>
  <c r="AI4307" i="1"/>
  <c r="AI4305" i="1"/>
  <c r="AI4304" i="1"/>
  <c r="AI4302" i="1"/>
  <c r="AI4301" i="1"/>
  <c r="AI4300" i="1"/>
  <c r="AI4299" i="1"/>
  <c r="AI4297" i="1"/>
  <c r="AI4295" i="1"/>
  <c r="AI4294" i="1"/>
  <c r="AI4293" i="1"/>
  <c r="AI4291" i="1"/>
  <c r="AI4290" i="1"/>
  <c r="AI4288" i="1"/>
  <c r="AI4286" i="1"/>
  <c r="AI4285" i="1"/>
  <c r="AI4283" i="1"/>
  <c r="AI4281" i="1"/>
  <c r="AI4279" i="1"/>
  <c r="AI4277" i="1"/>
  <c r="AI4276" i="1"/>
  <c r="AI4274" i="1"/>
  <c r="AI4272" i="1"/>
  <c r="AP607" i="1"/>
  <c r="U531" i="1"/>
  <c r="U529" i="1"/>
  <c r="U528" i="1"/>
  <c r="U524" i="1"/>
  <c r="U520" i="1"/>
  <c r="U517" i="1"/>
  <c r="U513" i="1"/>
  <c r="U509" i="1"/>
  <c r="U507" i="1"/>
  <c r="U497" i="1"/>
  <c r="U488" i="1"/>
  <c r="U480" i="1"/>
  <c r="U473" i="1"/>
  <c r="U469" i="1"/>
  <c r="U467" i="1"/>
  <c r="U465" i="1"/>
  <c r="U462" i="1"/>
  <c r="U460" i="1"/>
  <c r="U457" i="1"/>
  <c r="U454" i="1"/>
  <c r="U450" i="1"/>
  <c r="U448" i="1"/>
  <c r="U447" i="1"/>
  <c r="U446" i="1"/>
  <c r="U445" i="1"/>
  <c r="U443" i="1"/>
  <c r="U442" i="1"/>
  <c r="U441" i="1"/>
  <c r="U440" i="1"/>
  <c r="U439" i="1"/>
  <c r="U437" i="1"/>
  <c r="U434" i="1"/>
  <c r="U429" i="1"/>
  <c r="U428" i="1"/>
  <c r="U427" i="1"/>
  <c r="U426" i="1"/>
  <c r="U424" i="1"/>
  <c r="U421" i="1"/>
  <c r="U420" i="1"/>
  <c r="U418" i="1"/>
  <c r="U416" i="1"/>
  <c r="U413" i="1"/>
  <c r="U412" i="1"/>
  <c r="U409" i="1"/>
  <c r="U403" i="1"/>
  <c r="U402" i="1"/>
  <c r="U401" i="1"/>
  <c r="U398" i="1"/>
  <c r="U397" i="1"/>
  <c r="U396" i="1"/>
  <c r="U395" i="1"/>
  <c r="U394" i="1"/>
  <c r="U393" i="1"/>
  <c r="U387" i="1"/>
  <c r="U379" i="1"/>
  <c r="U378" i="1"/>
  <c r="U377" i="1"/>
  <c r="U375" i="1"/>
  <c r="U371" i="1"/>
  <c r="V8942" i="1"/>
</calcChain>
</file>

<file path=xl/comments1.xml><?xml version="1.0" encoding="utf-8"?>
<comments xmlns="http://schemas.openxmlformats.org/spreadsheetml/2006/main">
  <authors>
    <author>Мусина Жанат Махсоткызы</author>
    <author>Автор</author>
  </authors>
  <commentList>
    <comment ref="A8320"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 ref="V8905" authorId="1">
      <text>
        <r>
          <rPr>
            <b/>
            <sz val="9"/>
            <color indexed="81"/>
            <rFont val="Tahoma"/>
            <family val="2"/>
            <charset val="204"/>
          </rPr>
          <t>Автор:</t>
        </r>
        <r>
          <rPr>
            <sz val="9"/>
            <color indexed="81"/>
            <rFont val="Tahoma"/>
            <family val="2"/>
            <charset val="204"/>
          </rPr>
          <t xml:space="preserve">
прошу изменить сумму на 499 227,58 тенге</t>
        </r>
      </text>
    </comment>
    <comment ref="A8975" authorId="1">
      <text>
        <r>
          <rPr>
            <b/>
            <sz val="9"/>
            <color indexed="81"/>
            <rFont val="Tahoma"/>
            <family val="2"/>
            <charset val="204"/>
          </rPr>
          <t>Автор:</t>
        </r>
        <r>
          <rPr>
            <sz val="9"/>
            <color indexed="81"/>
            <rFont val="Tahoma"/>
            <family val="2"/>
            <charset val="204"/>
          </rPr>
          <t xml:space="preserve">
Номер данной строки присвоен ранее, т.к. лот загружен для срочного объявления</t>
        </r>
      </text>
    </comment>
  </commentList>
</comments>
</file>

<file path=xl/sharedStrings.xml><?xml version="1.0" encoding="utf-8"?>
<sst xmlns="http://schemas.openxmlformats.org/spreadsheetml/2006/main" count="186595" uniqueCount="27738">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ОИ</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2 п 137</t>
  </si>
  <si>
    <t xml:space="preserve">пп.2 п 137 </t>
  </si>
  <si>
    <t>пп.6 п 140</t>
  </si>
  <si>
    <t>пп.4 п 137</t>
  </si>
  <si>
    <t xml:space="preserve">пп.25 п 137 </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г. Астана, Центральный аппарат,              Юр.адрес: пр. Кабанбай батыра, 19;             Фактический адрес: ул. 36,   д. 11</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   в течение 30 календарных дней с момента подписания договора</t>
  </si>
  <si>
    <t>Килограмм</t>
  </si>
  <si>
    <t>210000225</t>
  </si>
  <si>
    <t>Мыло хозяйственное твердое</t>
  </si>
  <si>
    <t>г. Атырау, ул. Контейнерная 25, Центральный склад УМГ "Атырау"</t>
  </si>
  <si>
    <t>г. Актобе,  ул. Есет -Батыра 39, Центральный склад УМГ "Актобе"</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t>2-1 У</t>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i>
    <t>7-1 Т</t>
  </si>
  <si>
    <t xml:space="preserve">АО "Интергаз Центральная Азия"  </t>
  </si>
  <si>
    <t>Мұнайда ерімеген, газ тәрізді түрдегі әртүрлі газ тәрізді көмірсутектер қоспасы (шикізат)</t>
  </si>
  <si>
    <t>г.Астана, ул.36, д.11 БЦ "Болашак"</t>
  </si>
  <si>
    <t>Март-апрель</t>
  </si>
  <si>
    <t>тыс.куб.м</t>
  </si>
  <si>
    <t>10, 11, 19, 20</t>
  </si>
  <si>
    <t>ДТГиТП</t>
  </si>
  <si>
    <t>8-1 Т</t>
  </si>
  <si>
    <t>13-1 Р</t>
  </si>
  <si>
    <t>11, 19, 20, 21</t>
  </si>
  <si>
    <t>22-1 Р</t>
  </si>
  <si>
    <t>25-1 Р</t>
  </si>
  <si>
    <t>26-1 Р</t>
  </si>
  <si>
    <t>27-1 Р</t>
  </si>
  <si>
    <t>28-1 Р</t>
  </si>
  <si>
    <t>20-1 Р</t>
  </si>
  <si>
    <t>29-1 Р</t>
  </si>
  <si>
    <t>32-1 Р</t>
  </si>
  <si>
    <t>34-1 Р</t>
  </si>
  <si>
    <t>36-1 Р</t>
  </si>
  <si>
    <t>37-1 Р</t>
  </si>
  <si>
    <t>40-1 Р</t>
  </si>
  <si>
    <t>42-1 Р</t>
  </si>
  <si>
    <t>45-1 Р</t>
  </si>
  <si>
    <t>47-1 Р</t>
  </si>
  <si>
    <t>48-1 Р</t>
  </si>
  <si>
    <t>49-1 Р</t>
  </si>
  <si>
    <t>52-1 Р</t>
  </si>
  <si>
    <t>53-1 Р</t>
  </si>
  <si>
    <t>54-1 Р</t>
  </si>
  <si>
    <t>56-1 Р</t>
  </si>
  <si>
    <t>38-1 Р</t>
  </si>
  <si>
    <t>51-1 Р</t>
  </si>
  <si>
    <t>55-1 Р</t>
  </si>
  <si>
    <t>58-1 Р</t>
  </si>
  <si>
    <t>30-1 Р</t>
  </si>
  <si>
    <t>35-1 Р</t>
  </si>
  <si>
    <t>41-1 Р</t>
  </si>
  <si>
    <t>46-1 Р</t>
  </si>
  <si>
    <t>57-1 Р</t>
  </si>
  <si>
    <t>39-1 Р</t>
  </si>
  <si>
    <t>44-1 Р</t>
  </si>
  <si>
    <t>50-1 Р</t>
  </si>
  <si>
    <t>59-1 Р</t>
  </si>
  <si>
    <t>261-1 Т</t>
  </si>
  <si>
    <t>Авансовый платеж 0%, оставшаяся часть в течении 30 рабочих дней с момента подписания акта приема-передачи поставленных товаров</t>
  </si>
  <si>
    <t>11, 15, 22</t>
  </si>
  <si>
    <t>262-1 Т</t>
  </si>
  <si>
    <t>269-1 Т</t>
  </si>
  <si>
    <t>270-1 Т</t>
  </si>
  <si>
    <t>2-2 У</t>
  </si>
  <si>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 </t>
  </si>
  <si>
    <t>С 15.03.2015г. по 31.12.2015г. включительно</t>
  </si>
  <si>
    <t>14, 19, 20, 21</t>
  </si>
  <si>
    <t>3-2 У</t>
  </si>
  <si>
    <t>4-2 У</t>
  </si>
  <si>
    <t>5-2 У</t>
  </si>
  <si>
    <t>6-2 У</t>
  </si>
  <si>
    <t>7-2 У</t>
  </si>
  <si>
    <t>8-2 У</t>
  </si>
  <si>
    <t>9-2 У</t>
  </si>
  <si>
    <t>10-2 У</t>
  </si>
  <si>
    <t>11-2 У</t>
  </si>
  <si>
    <t>12-2 У</t>
  </si>
  <si>
    <t>С 01.06.2015г. по 31.12.2015г. включительно</t>
  </si>
  <si>
    <t>С 1 февраля, окончание по 31.12.2015 г.</t>
  </si>
  <si>
    <t>334 Т</t>
  </si>
  <si>
    <t>24.10.66.00.00.11.10.04.3</t>
  </si>
  <si>
    <t>Прокат</t>
  </si>
  <si>
    <t xml:space="preserve"> Илек</t>
  </si>
  <si>
    <t xml:space="preserve"> стальной, горячекатанный, круглого сечения, ГОСТ 2590-2006, диаметром (мм) - 6,5</t>
  </si>
  <si>
    <t>болат, ыстықтай илектелген, дөңгелек кесілген, МСТ 2590-2006, диаметрі (мм) - 6,5</t>
  </si>
  <si>
    <t>Авансовый платеж 30%, оплата по факту в течении 30 рабочих дней с момента подписания акта приема - передачи поставленных товаров</t>
  </si>
  <si>
    <t>килограмм</t>
  </si>
  <si>
    <t>335 Т</t>
  </si>
  <si>
    <t>16.10.10.10.10.10.11.02.1</t>
  </si>
  <si>
    <t xml:space="preserve"> Брусок</t>
  </si>
  <si>
    <t xml:space="preserve"> Шарық</t>
  </si>
  <si>
    <t>обрезной лиственных пород (береза, липа) длиной от 4 м до 6,5 м, любой ширины, толщиной от 80 мм до 100 мм, 1 сорта</t>
  </si>
  <si>
    <t xml:space="preserve"> кесілген балқарағай жапырақты (қайың, жөке ағашы) ұзындығы 4 мм бастап 6,5 мм дейін, кез келген енімен, қалыңдығы 80 мм бастап 100 мм дейін, 1 сұрыпты</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78 Р</t>
  </si>
  <si>
    <t>79 Р</t>
  </si>
  <si>
    <t>80 Р</t>
  </si>
  <si>
    <t>81 Р</t>
  </si>
  <si>
    <t>82 Р</t>
  </si>
  <si>
    <t>83 Р</t>
  </si>
  <si>
    <t>84 Р</t>
  </si>
  <si>
    <t>85 Р</t>
  </si>
  <si>
    <t>86 Р</t>
  </si>
  <si>
    <t>87 Р</t>
  </si>
  <si>
    <t>88 Р</t>
  </si>
  <si>
    <t>89 Р</t>
  </si>
  <si>
    <t>90 Р</t>
  </si>
  <si>
    <t>91 Р</t>
  </si>
  <si>
    <t>92 Р</t>
  </si>
  <si>
    <t>93 Р</t>
  </si>
  <si>
    <t>45.20.21.31.12.00.00</t>
  </si>
  <si>
    <t>Капитальный ремонт автотранспорта</t>
  </si>
  <si>
    <t>Автокөлікті күрделі жөндеу</t>
  </si>
  <si>
    <t>Капитальный ремонт автотранспорта специального или специализированного назначения, а также автотракторной техники</t>
  </si>
  <si>
    <t>Арнайы немесе мамандандырылған мақсаттағы автокөлікті, автотракторлық техниканы күрделі жөндеу</t>
  </si>
  <si>
    <t>Для поддержки технически исправного состояния автотранспорта специального или специализированного назначения Урал-4320-1912-30 АЦ-8-40 пожарная гос.номер Е033АХ</t>
  </si>
  <si>
    <t xml:space="preserve">Начало - со дня подписания договора, окончание в течении 5 месяцев </t>
  </si>
  <si>
    <t>ДМГиКС</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Услуга железнодорожного транспорта по перевозкам крупногабаритных и тяжеловестных посылок междугородные</t>
  </si>
  <si>
    <t>Услуга по аренде железнодорожного тупика</t>
  </si>
  <si>
    <t>Ірі көлемді және салмағы ауыр жөнелтілімдерді қалааралық тасымалдау жөніндегі темір жол көлігі қызметтері</t>
  </si>
  <si>
    <t>Услуга железнодорожного транспорта по перевозкам крупногабаритных и тяжеловестных посылок междугородны</t>
  </si>
  <si>
    <t>Ірі көлемді және салмағы ауыр жөнілтілімдерді қалааралық тасымалдау жөніндегі темір жол көлігі қызметтері</t>
  </si>
  <si>
    <t>закуп услуг ж/д транспортировки грузов у Филиала АО Национальная компания "Казахстан Темир Жолы" - "Мангистауское отделение дороги"(перевозка труб ст.Узень до ст.Сары-Агаш)</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Темір жол тұйығын жалдау қызметтері</t>
  </si>
  <si>
    <t>Аренда тупика (использование подъездного пути и хранение одного неразгруженного полувагона в сутки):</t>
  </si>
  <si>
    <t>Темір жол тұйығын жалдау (бір тәулік бойы кіреберіс жолды пайдалану және жүгі түсірілмеген бір жартылай вагонды сақтау):</t>
  </si>
  <si>
    <t>Темір жол тұйығын жалға алу бойынша қызметтер</t>
  </si>
  <si>
    <t>Закуп услуг по аренде железнодорожного тупика (подача,уборка,погрузка,разгрузка и т.д.)</t>
  </si>
  <si>
    <t>Темір жол тұйығын жалга алу бойынша қызметтерді сатып алу (беру, жинастыру, тиеу, жүкті түсіру және т.б.)</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г.Сарыагаш ЮКО,ул.Мустафина Озтурик 33, код тупика 5888</t>
  </si>
  <si>
    <t xml:space="preserve"> Начало: со дня подписания договора, окончание: до 31.12.2015г.</t>
  </si>
  <si>
    <t>предоплата 100%</t>
  </si>
  <si>
    <t>137 - 4</t>
  </si>
  <si>
    <t>авансовый платеж 0%, оплата по факту - в течении 30 рабочих дней после подписания Акта оказанных услуг</t>
  </si>
  <si>
    <t>137 - 2</t>
  </si>
  <si>
    <t>Магистральный газопровод «Средняя Азия -Центр» (МГ САЦ)</t>
  </si>
  <si>
    <t>Начало с 01 января 2015 года, завершение по 30 апреля 2015 г.</t>
  </si>
  <si>
    <t>ДИТиТК</t>
  </si>
  <si>
    <t>137 - 3</t>
  </si>
  <si>
    <t>Магистральный газопровод «Союз» (МГ Союз)</t>
  </si>
  <si>
    <t>Магистральный газопровод «Бухара - Урал» (МГ Бухара - Урал)</t>
  </si>
  <si>
    <t>Магистральный газопровод «Акшабулак - Кызылорда» (МГ Акшабулак - Кызылорда)</t>
  </si>
  <si>
    <t>Магистральный газопровод «Бухарский газоносный район - Ташкент-Бишкек-Алматы» (МГ БГР - ТБА)</t>
  </si>
  <si>
    <t>С 01.03.2015г. по 15.03.2015г. включительно</t>
  </si>
  <si>
    <t>СБ</t>
  </si>
  <si>
    <t>С 15.03.2015г. по 31.05.2015г. включительно</t>
  </si>
  <si>
    <t>49.20.15.10.20.00.00</t>
  </si>
  <si>
    <t>68.20.12.01.10.01.00</t>
  </si>
  <si>
    <t>341 У</t>
  </si>
  <si>
    <t xml:space="preserve">АО "Интергаз Центральная Азия" </t>
  </si>
  <si>
    <t xml:space="preserve">Жамбылская область, г.Тараз, ул. К.Койгельды, 177   АУП  УМГ Тараз </t>
  </si>
  <si>
    <t>начало с 01.04.2015 г., завершение по 31.12.2015г. включительно</t>
  </si>
  <si>
    <t>ОиАР</t>
  </si>
  <si>
    <t>137-4</t>
  </si>
  <si>
    <t>342 У</t>
  </si>
  <si>
    <t>Мангистауская обл., г. Актау, мкр.14, зд.70 АУП УМГ Актау</t>
  </si>
  <si>
    <t>Март</t>
  </si>
  <si>
    <t>с изменениями и дополнениями от 20.03.2015 года (Приказ №82)</t>
  </si>
  <si>
    <t>237-1 У</t>
  </si>
  <si>
    <t>237-2 У</t>
  </si>
  <si>
    <t>Центральный аппарат, г. Астана, улица 36, дом 11 БЦ Болашак</t>
  </si>
  <si>
    <t>78-1 У</t>
  </si>
  <si>
    <t>79-1 У</t>
  </si>
  <si>
    <t>Начало с 1 января 2015г. по 31 марта 2015г.</t>
  </si>
  <si>
    <t>265-1 У</t>
  </si>
  <si>
    <t>г. Астана, Центральный аппарат, Юр.адрес: пр. Кабанбай батыра, 19; Фактический адрес: ул. 36, д. 11</t>
  </si>
  <si>
    <t xml:space="preserve">Начало со дня подписания договора, завершение по 31.12.2015г. </t>
  </si>
  <si>
    <t>257-2 Т</t>
  </si>
  <si>
    <t>271-1 Т</t>
  </si>
  <si>
    <t>31.00.12.00.00.01.01.30.1</t>
  </si>
  <si>
    <t>Мебельный гарнитур</t>
  </si>
  <si>
    <t>Жиһаз гарнитуры</t>
  </si>
  <si>
    <t>комплект мебели состоящий из шкафов, столов, тумб, кресел</t>
  </si>
  <si>
    <t>шкафтардан, үстелдерден, тумбалардан, креслолардан тұратын жиһаз жиынтығы</t>
  </si>
  <si>
    <t>комплект мебели для 1-го руководителя. Комплект состоит: стол рабочий - 1 шт., тумба боковая- 1 шт.,  шкаф-креденза- 1 шт., конференц-стол- 1 шт., кресло руководителя для рабочего стола- 1 шт., кресло руководителя для конференц-стола- 1 шт., кресло для посетителей- 8шт., шкаф для документов -2 шт.,</t>
  </si>
  <si>
    <t>1-ші басшыға арналған жиһаз жинағы. Жинақ: жұмыс үстелі - 1 дана, бүйірлі тумба- 1 дана,  шкаф-креденза- 1 дана, конференц-үстел - 1 дана, жұмыс үстеліне арналған басшының креслосы- 1 дана, конференцияға арналған басқарушының креслосы-стол- 1 дана, келушілерге арналған кресло- 8 дана, құжаттарға арналған шкаф -2 дана,</t>
  </si>
  <si>
    <t>Центральный аппарат, г. Астана, улица №36, здание №11 БЦ "Болашак" (юрид.адрес: пр. Кабанбай батыра, 19)</t>
  </si>
  <si>
    <t>Г. Астана, улица № 36, дом 11, Головной офис</t>
  </si>
  <si>
    <t>в течение 30 календарных дней со дня подписания договора</t>
  </si>
  <si>
    <t>Авансовый платеж -30%, оставшаяся часть в течении 30 рабочих дней с момента подписания акта приема - передачи поставленных товаров</t>
  </si>
  <si>
    <t>839</t>
  </si>
  <si>
    <t>комплект</t>
  </si>
  <si>
    <t>31.00.12.00.00.01.01.29.1</t>
  </si>
  <si>
    <t>комплект мебели состоящий из шкафов, столов, тумб, кресел и дивана</t>
  </si>
  <si>
    <t>шкаф, үстел, тумбалар, кресло және диваннан құрылған жиғаз жинағы</t>
  </si>
  <si>
    <t>комплект мебели для комнаты отдыха 1-го руководителя. Комплект состоит: диван трехместный- 1 шт., кресло - 2 шт., стол журнальный - 1 шт., шкаф -гардероб-1 шт,, тумба под телевизор- 1 шт.</t>
  </si>
  <si>
    <t>Комплект мебели для приемной 1-го руководителя. Комплект состоит: стол рабочий- 1 шт., тумба боковая- 1шт., тумба мобильная -1шт., шкаф для документов-1 шт, шкаф гардероб-1 шт., кресло -1 шт., кресло на полозьях-2 шт., диван трехместный-1 шт., диван двухместный-1 шт., журнальный столик -1шт,</t>
  </si>
  <si>
    <t>Комплект мебели для заместителя руководителя. Комплект состоит: стол рабочий-1 шт., тумба боковая-1 шт., стол приставной-1 шт., шкаф-креденза-1 шт., шкаф для документо-3 шт.в, конференц-стол-1 шт., кресло руководителя-2 шт., кресло для посетителей-10 шт.</t>
  </si>
  <si>
    <t>Комплект мебели для приемной заместителя руководителя. Комплект состоит: стол рабочий-1 шт., тумба боковая-1 шт.,шкаф для документов-1 шт., шкаф гардероб-1 шт., кресло-1шт., кресло на полозьях-4 шт., диван трехместный-1 шт., конференц.стол -5шт.</t>
  </si>
  <si>
    <t>Комплект мебели для комнаты отдыха заместителей. Комплект состоит: диван трехместный-1 шт., кресло-2 шт., стол журнальный-1 шт., шкаф -гардероб-1 шт., тумба под телевизор-1 шт.,</t>
  </si>
  <si>
    <t>Комплект мебели для управляющих диреторов. Комплект состоит: стол рабочий-1 шт., тумба боковая-1 шт., стол приставной-1 шт., тумба мобильная-1 шт., шкаф-креденза  -1 шт., конференц стол -1 шт., шкаф гардероб-1шт., шкаф для документов 1-шт., кресло руководителя-2 шт., кресло на полозьях-10 шт., диван трехместный-1 шт.</t>
  </si>
  <si>
    <t>Комплект мебели для директора департамента. Комплект состоит: стол рабочий-1 шт., тумба боковая-1 шт., стол приставной,-1 шт. шкаф для документов-1 шт., шкаф-гардероб-1 шт., кресло руководителя-1 шт., кресло для посетителей-2 шт.</t>
  </si>
  <si>
    <t>31.00.12.00.00.01.01.23.1</t>
  </si>
  <si>
    <t>комплект мебели состоящий из шкафов, столов,тумб, стульев/кресел</t>
  </si>
  <si>
    <t>шкафтардан, үстелдерден, тумбалардан, креслолардан/орындықтардан тұратын жиһаз жиынтығы</t>
  </si>
  <si>
    <t>1 комплект мебели для сотрудников тип№1 состоит: стол- 4 штуки, тумба мобильная-4 шт.,  тумба (для бумаг)- 2 штуки, шкаф (для документов)-6 штуки, шкаф (для одежды)- 1 штуки, кресло-4 штуки, стул (для посетителей)-2 штуки</t>
  </si>
  <si>
    <t>1 комплект мебели для сотрудников тип№2 состоит: Стол- 3 штуки, тумба мобильная -3шт., тумба (для бумаг)- 2 штуки, шкаф (для документов)-5 штуки, шкаф (для одежды)- 1 штуки, кресло-3 штуки, стул (для посетителей)-2 штуки</t>
  </si>
  <si>
    <t>31.00.12.00.00.01.01.25.1</t>
  </si>
  <si>
    <t>комплект мебели для конференц зала</t>
  </si>
  <si>
    <t>мәжіліс залына арналған жиһаз жиынтығы</t>
  </si>
  <si>
    <t>1 комплект мебели для конференц зала состоит: стол переговоров- 1 шт., кресло руководителя к конференц столу - 1 шт., кресло к конференц столу - 14 шт., кресло для посетителей - 23 шт., креденза - 1 шт.,диван двухместный-5 шт.</t>
  </si>
  <si>
    <t>13.92.15.00.00.10.10.10.1</t>
  </si>
  <si>
    <t>Шторы из хлопка</t>
  </si>
  <si>
    <t>Мақтадан жасалған перделер</t>
  </si>
  <si>
    <t>Классические шторы из хлопка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мақта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комплектация: портьеры-2 штуки, размер 1 портьеры высота*ширина, 3*6,25 м, 1 гардинное полотно размером высота*ширина 3*12,5 м, карниз, боковые крючки и подхватки</t>
  </si>
  <si>
    <t>комплектация: қалың перделер-2 дана, 1 қалың перделер көлемі биіктігі*ені, 3*6,25 м, 1 гардиналық мата көлемі биіктігі*ені 3*12,5 м, перде ілгіш, бүйірлік ілмектер мен қапсырма</t>
  </si>
  <si>
    <t>г. Астана, ул. № 36, дом 11, Головной офис</t>
  </si>
  <si>
    <t>в течение 10 календарных дней с даты подписания договора</t>
  </si>
  <si>
    <t>Авансовый платеж - 0%, оставшаяся часть в течении 30 рабочих дней с момента подписания акта приема - передачи поставленных товаров</t>
  </si>
  <si>
    <t>55</t>
  </si>
  <si>
    <t>Метр квадратный</t>
  </si>
  <si>
    <t>137-2</t>
  </si>
  <si>
    <t>13.92.15.00.00.50.10.01.1</t>
  </si>
  <si>
    <t xml:space="preserve">Шторы из смешанных тканей </t>
  </si>
  <si>
    <t>Аралас маталардан жасалған перделер</t>
  </si>
  <si>
    <t>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аралас маталар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для комнаты отдыха. Портьеры-2 шт., размер 1 портьеры высота*ширина, 3*4 м, 1 гардинное полотно размером высота*ширина 3*8 м, карниз, боковые крючки и подхватки</t>
  </si>
  <si>
    <t>демалыс бөлмесіне арналған. қалың перделер-2 шт., 1 қалың перделер көлемі биіктігі*ені, 3*4 м, 1 гардиналық мата көлемі биіктігі*ені 3*8 м, перде ілгіш, бүйірлік ілмектер мен қапсырма</t>
  </si>
  <si>
    <t>для приемной. Портьеры-2 шт., размер 1 портьеры высота*ширина, 3*6,25 м, 1 гардинное полотно размером высота*ширина 3*12,5 м, карниз, боковые крючки и подхватки</t>
  </si>
  <si>
    <t>қабылдау бөлмесіне арналған. қалың перделер-2 шт., 1 қалың перделер көлемі биіктігі*ені, 3*6,25 м, 1 гардиналық мата көлемі биіктігі*ені 3*12,5 м, перде ілгіш, бүйірлік ілмектер мен қапсырма</t>
  </si>
  <si>
    <t>для кабинета помощника. Портьеры-2 штук, размер 1 портьеры высота*ширина, 3*9 м, 1 гардинное полотно размером высота*ширина 3*18 м, карниз, боковые крючки и подхватки</t>
  </si>
  <si>
    <t>көмекші кабинетіне арналған. қалың перделер-2 дана, 1 қалың перделер көлемі биіктігі*ені, 3*9 м, 1 гардиналық мата көлемі биіктігі*ені 3*18 м, перде ілгіш, бүйірлік ілмектер мен қапсырма</t>
  </si>
  <si>
    <t>13.92.22.00.00.00.10.20.1</t>
  </si>
  <si>
    <t>Штора от солнца</t>
  </si>
  <si>
    <t>Күн көзінен сақтайтын перде</t>
  </si>
  <si>
    <t>хлопчатобумажный</t>
  </si>
  <si>
    <t>Мақта-маталы</t>
  </si>
  <si>
    <t>размер 1 шторы высота*ширина, 3*6 м, гардинное полотно 5 штук, размер 1 гардинного полотна  высота*ширина 3*6 м</t>
  </si>
  <si>
    <t>1 перденің көлемі биіктігі*ені, 3*6 м, гардиналық мата 5 дана, 1 гардиналық матаның көлемі  биіктігі*ені 3*6 м</t>
  </si>
  <si>
    <t>796</t>
  </si>
  <si>
    <t>Штука</t>
  </si>
  <si>
    <t>13.93.11.00.00.20.11.10.2</t>
  </si>
  <si>
    <t>Дорожка</t>
  </si>
  <si>
    <t>Төсеніш</t>
  </si>
  <si>
    <t>Ворсовые узелковые дорожки из шерсти и тонкого волоса животных</t>
  </si>
  <si>
    <t>Жүннен және малдың жұқа қылынан жасалған түкті түйінді төсеніштер</t>
  </si>
  <si>
    <t>ковер из натуральной овечьей шерсти с казахским орнаментом, высота ворса не менее 8 мм, ширина 200 см</t>
  </si>
  <si>
    <t>табиғи қой жүнінен жасалған кілем қазақ оюларымен, түгінің биіктігі кемінде 8 мм, ені 200 см</t>
  </si>
  <si>
    <t>6</t>
  </si>
  <si>
    <t>13.93.11.00.00.11.32.20.1</t>
  </si>
  <si>
    <t>Ковер узелковый</t>
  </si>
  <si>
    <t>Түйіншекті кілем</t>
  </si>
  <si>
    <t>Ковры узелковые ворсовые (ворс ковра вплетен вручную, с помощью узелков) из шелковых нитей. Среднеплотные - от 90 до 176 тыс. узлов на м2. Размером 150*230 см</t>
  </si>
  <si>
    <t>Жібек жіптерден жасалған түкті түйіншекті кілемдер (түйіншек көмегімен,кілемнің түгі қолмен тоқылған)Орташа тығызды 90 нан 176 мыңға дейін.м2 ге түйіншектер.Көлемі 150*230 см</t>
  </si>
  <si>
    <t>бежевых тонов</t>
  </si>
  <si>
    <t>сарғыш түсті</t>
  </si>
  <si>
    <t>13.93.11.00.00.11.33.50.1</t>
  </si>
  <si>
    <t>Ковры узелковые ворсовые (ворс ковра вплетен вручную, с помощью узелков) из шелковых нитей. Высокоплотные - больше 176 тыс. узлов на м2. Прочих размеров</t>
  </si>
  <si>
    <t>Жібек жіптерден жасалған түкті түйіншекті кілемдер (түйіншек көмегімен,кілемнің түгі қолмен тоқылған)Жоғары тығызды 176 мыңнан кем. м2 түйіншектер.Басқа көлемді.</t>
  </si>
  <si>
    <t>размер ковра 4*3 м, бежевых тонов</t>
  </si>
  <si>
    <t>кілемнің көлемі 4*3 м, сарғыш түсті</t>
  </si>
  <si>
    <t>13.93.12.00.20.10.32.50.1</t>
  </si>
  <si>
    <t>Ковер текстильный тканый</t>
  </si>
  <si>
    <t>Тоқыма маталы кілем</t>
  </si>
  <si>
    <t>Ворсовые ковры тканые, ручного производства,  из шелковых нитей. Высокоплотные - больше 176 тыс. узлов на м2. Прочих размеров</t>
  </si>
  <si>
    <t>Қол өндірісінің,жібек жіптерден жасалған түкті маталы кілемдер.Жоғары тығызды 176 мыңнан кем. м2 түйіншеккеБасқа көлемді.</t>
  </si>
  <si>
    <t>размер ковра 5*3 м, бежевых тонов</t>
  </si>
  <si>
    <t>кілемнің көлемі 5*3 м, сарғыш түсті</t>
  </si>
  <si>
    <t>26.40.20.12.19.11.11.11.1</t>
  </si>
  <si>
    <t>Телевизор</t>
  </si>
  <si>
    <t>Жидкокристаллический (LED)</t>
  </si>
  <si>
    <t>Жидкокристаллический (LED)с диагональю 65 (165см)</t>
  </si>
  <si>
    <t>ЭЦПП</t>
  </si>
  <si>
    <t>В течение 20 календарных дней с даты подписания договора</t>
  </si>
  <si>
    <t>ДАИТиТ</t>
  </si>
  <si>
    <t>26.20.40.00.00.00.90.10.1</t>
  </si>
  <si>
    <t>Подставка</t>
  </si>
  <si>
    <t>Тіреу</t>
  </si>
  <si>
    <t>телекоммуникационная, для терминала</t>
  </si>
  <si>
    <t>телекоммуникациялық, терминалға арналған</t>
  </si>
  <si>
    <t>Подставка под телевизор диагональю 30-65 дюйм. Кол-во полок не менее 3. Нагрузка на кронштейн 70кг, нагрузка на верхнее стекло 20кг. Снабжена скрытыми колесными опорами, с регулировкой положения полок</t>
  </si>
  <si>
    <t>336 Т</t>
  </si>
  <si>
    <t>58.11.12.00.00.00.00.10.1</t>
  </si>
  <si>
    <t>Книги научно-технические и академические печатные</t>
  </si>
  <si>
    <t>Ғылыми-техникалық және академиялық баспа кітаптар</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Ғылыми-техникалық және академиялық кітаптар - бұл техника және өндіріс саласына жататын әдебиет (бұйымдар каталогтары, қолдану, қызмет көрсету және жөндеу жөніндегі нұсқаулықтар, детальдер каталогтары, патенттер және т.с.с.).</t>
  </si>
  <si>
    <t>Техническая и специальная литература казахстанских и зарубежных издательств</t>
  </si>
  <si>
    <t>Қазақстандық және шет мемлекеттік баспаларының техникалык және арнайы әдебиеттері</t>
  </si>
  <si>
    <t>Июнь-июль</t>
  </si>
  <si>
    <t>г. Астана, пр. Кабанбай батыра, 19</t>
  </si>
  <si>
    <t>Начало - со дня подписания договора, завершение - 31 декабря 2015 года.</t>
  </si>
  <si>
    <t>ДСРУРиИСМ</t>
  </si>
  <si>
    <t>29.32.91.20.10.10.00</t>
  </si>
  <si>
    <t>Работы по оснащению автотранспорта системой GPS-мониторинга</t>
  </si>
  <si>
    <t>Автокөлікті GPS-мониторинг жүйесімен жабдықтау бойынша жұмыстар</t>
  </si>
  <si>
    <t xml:space="preserve">Для эффективности управления транспортными средствами и оптимизирования расходов    </t>
  </si>
  <si>
    <t xml:space="preserve">Қондырғының бағдарламалық-аппаратың кешені жанарармай бақылау </t>
  </si>
  <si>
    <t>Авансовый платеж -30%, оставшаяся часть в течении 30 рабочих дней с момента подписания акта приема - передачи выполненных работ</t>
  </si>
  <si>
    <t>Алматинская область, ПУАВРиСТ "Южный" ТС УКК Шымкент</t>
  </si>
  <si>
    <t>Западно-Казахстанская область, ПУАВРиСТ "Уральск" ТС ИТЦ</t>
  </si>
  <si>
    <t>Алматинская область, ПУАВРиСТ "Южный" ТС Кызылорда</t>
  </si>
  <si>
    <t>Алматинская область, ПУАВРиСТ "Южный" ТС Тараз</t>
  </si>
  <si>
    <t>71.20.19.25.00.00.00</t>
  </si>
  <si>
    <t>Работы по диагностированию, экспертизе и анализу</t>
  </si>
  <si>
    <t xml:space="preserve">Диагностика жасау, сараптау және талдау жұмыстары
</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УМГ Кызылорда</t>
  </si>
  <si>
    <t>Авансовый платеж - 0%, оставшаяся часть в течении 30 рабочих дней с момента подписания акта приема - передачи выполненных работ</t>
  </si>
  <si>
    <t>ДКС</t>
  </si>
  <si>
    <t>Экспертно - диагностическое сопровождение капитального ремонта магистрального газопровода "БГР-ТБА"  на участке 649-1001 км</t>
  </si>
  <si>
    <t>649 - 1001 км учаскесінде  "БГР-ТБА" магистральдық газ құбырын күрделі жөндеуді сараптамалық-диагностикалық сүйемелдеу</t>
  </si>
  <si>
    <t>Жамбылская область,  район, Таразское ЛПУ, УМГ "Тараз</t>
  </si>
  <si>
    <t xml:space="preserve"> Начало - со дня подписания договора, окончание в течение 360 дней.</t>
  </si>
  <si>
    <t>2015 (год осуществления закупки) - 2016 (год окончания срока действия договора)</t>
  </si>
  <si>
    <t>ДКС. Всего: 267 761 000 (в 2015г. - 214 208 800, в 2016г. - 53 552 200)</t>
  </si>
  <si>
    <t>71.12.19.05.00.00.00</t>
  </si>
  <si>
    <t xml:space="preserve">Работы инженерные по проектированию  </t>
  </si>
  <si>
    <t>Жобалау бойынша инженерлік жұмыстар</t>
  </si>
  <si>
    <t>Разработка проектно-сметной документации</t>
  </si>
  <si>
    <t>Разработка ПСД на строительство ГРС и газопровода отвода до села Унгуртас Алматинской области</t>
  </si>
  <si>
    <t xml:space="preserve">Алматы облысы Үңгіртас ауылына дейін ГТС және газ құбыры бұрмасы құрылысына ЖСҚ әзірлеу
</t>
  </si>
  <si>
    <t>ЭОТ</t>
  </si>
  <si>
    <t>Разработка  ПСД на строительство очистных сооружений на ПХГ "Акыртобе"</t>
  </si>
  <si>
    <t xml:space="preserve">"Ақыртөбе" ЖАГҚ-та тазарту құрылыстарын салуға ЖСҚ әзірлеу
</t>
  </si>
  <si>
    <t>Работы по оснащению 25 единиц автотранспорта центрального аппарата АО"ИЦА", системой GPS-мониторинга</t>
  </si>
  <si>
    <t>GPS-мониторинг жүйесімен, «ИОА» АҚ орталық аппарат автокөлігінің 25 бірлігін жабдықтау бойынша жұмыстар</t>
  </si>
  <si>
    <t>Начало – с даты подписания договора, завершение по 31.08.2015г.</t>
  </si>
  <si>
    <t>94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и техническое обслуживание глубинного манометра СМАТ- 02</t>
  </si>
  <si>
    <t>СМАТ-02 тереңдікті манометрді тексеру, сынау және техникалық қызмет көрсету кіретін жұмыстар кешені</t>
  </si>
  <si>
    <t>Начало со дня подписания договора, завершение до 31.12.15г.</t>
  </si>
  <si>
    <t>95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ДпУГТС - ПХГ</t>
  </si>
  <si>
    <t>137-14</t>
  </si>
  <si>
    <t>96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97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98 Р</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99 Р</t>
  </si>
  <si>
    <t>71.20.19.21.00.00.00</t>
  </si>
  <si>
    <t>Техническое освидетельствование оборудования</t>
  </si>
  <si>
    <t>Жабдықты техникалық куәландыру</t>
  </si>
  <si>
    <t>Комплекс работ по освидетельствованию подъемного агрегата УПА-50-1У и бурового агрегата БА-15 </t>
  </si>
  <si>
    <t>УПА-50-1У көтергіш агрегаттарды және БА-15 бұрғылау агрегатын куәландыру жұмыстарының кешені</t>
  </si>
  <si>
    <t>100 Р</t>
  </si>
  <si>
    <t>101 Р</t>
  </si>
  <si>
    <t>43.13.10.15.20.1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02 Р</t>
  </si>
  <si>
    <t>103 Р</t>
  </si>
  <si>
    <t>Землеустроительные и земельно-кадастровые работы</t>
  </si>
  <si>
    <t>Батыс-Казахстан облысы бойынша 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УМГ "Уральск" Западно-Казахстанская область, г.Уральск, ул.Д.Нурпеисовой, д.17/6</t>
  </si>
  <si>
    <t>УМГ "Уральск",
 г. Уральск, 
Западно-Казахстанская обл.</t>
  </si>
  <si>
    <t>со дня подписания договора по 25.12.2015г.</t>
  </si>
  <si>
    <t>140-6</t>
  </si>
  <si>
    <t>104 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 xml:space="preserve">УМГ "Уральск", г. Уральск, Западно-Казхстанская область </t>
  </si>
  <si>
    <t>105 Р</t>
  </si>
  <si>
    <t>106 Р</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107 Р</t>
  </si>
  <si>
    <t xml:space="preserve">УМГ "Актобе",
Актюбинская и Костанайская обл., </t>
  </si>
  <si>
    <t>108 Р</t>
  </si>
  <si>
    <t xml:space="preserve">УМГ "Южный, 
г. Алматы, Алматинская,
Южно-Казахстанская обл., </t>
  </si>
  <si>
    <t>109 Р</t>
  </si>
  <si>
    <t>Апрель, май, июнь</t>
  </si>
  <si>
    <t>УМГ "Актау"г. Актау,  Мангистауская обл.,</t>
  </si>
  <si>
    <t>110 Р</t>
  </si>
  <si>
    <t>111 Р</t>
  </si>
  <si>
    <t>112 Р</t>
  </si>
  <si>
    <t>Закуп работ у РГКП "Центр по недвижимости Комитета по регистрационной службы и оказания правовой помощи МЮ РК по Актюбинской области</t>
  </si>
  <si>
    <t xml:space="preserve">ҚР ӘМ "Тіркеу қызметі және құқықтық көмек көрсету комитетінің Ақтөбе облысы бойынша жылжымайтын мүлік жөніндегі орталығы" РМКК-дан жұмыстарды сатып алу   
</t>
  </si>
  <si>
    <t>Сентябрь-октябрь</t>
  </si>
  <si>
    <t>УМГ "Актобе",
Актюбинская обл., Шалкарский район, п. Бозой</t>
  </si>
  <si>
    <t>113 Р</t>
  </si>
  <si>
    <t xml:space="preserve">УМГ "Южный, 
г. Алматы, Алматинская,
 Южно-Казахстанская обл., </t>
  </si>
  <si>
    <t>114 Р</t>
  </si>
  <si>
    <t xml:space="preserve">ҚР ӘМ "Тіркеу қызметі және құқықтық көмек көрсету комитетінің Батыс-Қазақстан облысы бойынша жылжымайтын мүлік жөніндегі орталығы" РМКК-дан жұмыстарды сатып алу   
</t>
  </si>
  <si>
    <t>ИТЦ Западно-Казахстанская область, г.Уральск, п.Желаево, Промзона №1</t>
  </si>
  <si>
    <t>ИТЦ 
 г. Уральск, 
Западно-Казахстанская обл.</t>
  </si>
  <si>
    <t>115 Р</t>
  </si>
  <si>
    <t>Закуп работ у РГКП "Центр по недвижимости Комитета по регистрационной службы и оказания правовой помощи МЮ РК по Манги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ңтүстік-Қазақстан облысы бойынша жылжымайтын мүлік жөніндегі орталығы" РМКК-дан жұмыстарды сатып алу   
</t>
  </si>
  <si>
    <t>Учебно-курсовой комбинат Южно-Казахстанская область, г.Шымкент, ул.К.Толеметова, 22</t>
  </si>
  <si>
    <t>Апрель, май, сентябрь</t>
  </si>
  <si>
    <t>УКК, г.Шымкент, Южно-Казахстанская область</t>
  </si>
  <si>
    <t>65.12.12.10.00.00.01</t>
  </si>
  <si>
    <t>Услуги по страхованию от болезней</t>
  </si>
  <si>
    <t>Науқастанудан сақтандыру бойынша қызметтер</t>
  </si>
  <si>
    <t>Медицинское страхование работников и членов их семей на случай болезни</t>
  </si>
  <si>
    <t>Қызметкерлер мен олардың отбасыларын ауырған жағдайда медициналық сақтандыру</t>
  </si>
  <si>
    <t>Добровольное  коллективное медицинск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Центральный аппарат, г. Астана, Юр.адрес: пр. Кабанбай батыра, 19; Фактический адрес: ул. 36, д. 11</t>
  </si>
  <si>
    <t>100% единовременная выплата</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Западно-Казахстанская обл.,  г. Уральск , пос.Желаево, промзона 1 АУП филиал ИТЦ</t>
  </si>
  <si>
    <t>Начало со дня подписания договора, завершение по 31.12.2015г.</t>
  </si>
  <si>
    <t>Авансовый платеж - 0%, оставшаяся часть в течении 30 рабочих дней с момента подписания акта приема-передачи оказанных услуг</t>
  </si>
  <si>
    <t>Проведение экспертизы промышленной безопасности филиала ИТЦ на соответствие заявленным видам работ, требованиям промышленной безопасности для получения Аттестата на право проведения работ в области промышленной безопасности:
- проведение экспертизы в области промышленной безопасности;
- подготовки, переподготовки, специалистов, работников в области промышленной безопасности;
-разработки декларации промышленной безопасности опасного производственного объекта;
-проведения технического обслуживания газопотребляющих систем.</t>
  </si>
  <si>
    <t xml:space="preserve">Өнеркәсіптік қауіпсіздік саласында жұмыстарды жүргізу құқығына аттестатты алу үшін, мәлімделген жұмыс түрлеріне, өнеркәсіптік қауіпсіздік талаптарына сәйкестігіне ИТО филиалының өнеркәсіптік қауіпсіздік сараптамасын жүргізу:
- өнеркәсіптік қауіпсіздік саласында сараптама жүргізу;
- өнеркәсіптік қауіпсіздік саласында мамандарды, жұмыскерлерді даярлау, қайта даярлау;
- қауіпті өндірістік объектінің өнеркәсіптік қауіпсіздік декларациясын әзірлеу;
- газ тұтынатын жүйелерге техникалық қызмет көрсету.
</t>
  </si>
  <si>
    <t>Проведение экспертизы промышленной безопасности с выдачей  экспертного заключения об определении (отнесении) объектов и технических устройств филиала ИТЦ к опасным производственным объектам</t>
  </si>
  <si>
    <t>ИТО филиалының объектілерін және техникалық құрылғыларын қауіпті өндірістік объектілерге жатқызу (анықтау) туралы сараптамалық қорытындыны беріп, өнеркәсіптік қауіпсіздік сараптамасын жүргізу</t>
  </si>
  <si>
    <t>Внесение изменений в Декларацию промышленной безопасности  и проведение экспертизы Декларации промышленной безопасности филиала ИТЦ с выдачей  экспертного заключения, для последующей регистрации  в уполномоченном органе</t>
  </si>
  <si>
    <t>Өнеркәсіптік қауіпсіздік декларациясына өзгерістерді енгізу және әрі қарай уәкілеттенген органда тіркеу үшін, сараптамалық қорытындыны беріп, ИТО филиалының Өнеркәсіптік қауіпсіздік декларациясына сараптама жүргізу</t>
  </si>
  <si>
    <t>74.90.12.20.13.00.00</t>
  </si>
  <si>
    <t>Услуги по оценке имущества</t>
  </si>
  <si>
    <t>Мүлікті  бағалау қызметтері</t>
  </si>
  <si>
    <t>Комплекс услуг по оценке имущества</t>
  </si>
  <si>
    <t>Данные расходы необходимы для  проведение оценочных услуг движимого имущества (собственного автотранспорта и спецтехники) экспертно-оценочными компаниями</t>
  </si>
  <si>
    <t>УАВР и СТ г.Атырау, Атырауская обл.,</t>
  </si>
  <si>
    <t>со дня подписания договора и по 25.12.2015г.</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Атырауская обл, г. Атырау, ул.Гумарова, д. 94 АУП УМГ Атырау</t>
  </si>
  <si>
    <t>Мангистауская обл.
УМГ "Актау"
Бейнеуское ЛПУ</t>
  </si>
  <si>
    <t>Актюбинская обл.
УМГ "Актобе"
Краснооктябрьское ЛПУ</t>
  </si>
  <si>
    <t>Костанайская обл.
УМГ "Актобе"
Костанайское ЛПУ</t>
  </si>
  <si>
    <t>Алматинская обл.
УМГ "Южный"
Алматинское ЛПУ</t>
  </si>
  <si>
    <t>Южно-Казахстанская обл.
УМГ "Южный"
Полторацкое ЛПУ</t>
  </si>
  <si>
    <t>Южно-Казахстанская обл.
УМГ "Южный"
Акбулакское ЛПУ</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Жамбылская обл.
МГ "Казахстан-Китай"
ТОО "АГП"
УМГ "Тараз" Таразское ЛПУ</t>
  </si>
  <si>
    <t>Западно-Казахстанская обл.,  г. Уральск, ул.Д.Нурпеисовой, д.17/6 АУП УМГ Уральск</t>
  </si>
  <si>
    <t>УМГ "Кызылорда" Кызылординская область, г.Кызылорда, ул.Бейбарыс Султан, №1</t>
  </si>
  <si>
    <t>Кызылординская обл.
УМГ "Кызылорда"</t>
  </si>
  <si>
    <t>Кызылординская обл.
МГ "ББШ"
УМГ "Кызылорд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 xml:space="preserve">ассортименттегі полиграфиялық өнім
</t>
  </si>
  <si>
    <t>начало со дня подписания договора, завершение по 31.12.2015г.</t>
  </si>
  <si>
    <t>Авансовый  платеж-30%, оставшаяся часть в течении 30 рабочих дней с момента подписания акта приема-передачи оказанных услуг</t>
  </si>
  <si>
    <t>ОИН</t>
  </si>
  <si>
    <t>Актюбинская обл.,  г.Актобе, ул. Есет батыра, д. 39А  УМГ Актобе  для ББШ</t>
  </si>
  <si>
    <t>Алматинская обл.                     г. Алматы,  УМГ Южный, ул. Байтурсынова, 46 для АГП</t>
  </si>
  <si>
    <t>Алматинская обл.                     г. Алматы,  УМГ Южный, ул. Байтурсынова, 46 для ББШ</t>
  </si>
  <si>
    <t>Атырауская обл,  г. Атырау, УАВРиСТ, ул.Гумарова,  д. 94</t>
  </si>
  <si>
    <t>Кызылординская область, г. Кызылорда, ул.   Бейбарыс Султан 1,  УМГ Кызылорда для ББШ</t>
  </si>
  <si>
    <t>Южно-Казахстанская обл., г. Шымкент, ул. К.Толеметова, 22 филиал УКК</t>
  </si>
  <si>
    <t>33.11.19.11.00.00.00</t>
  </si>
  <si>
    <t>Техническое диагностирование трубопроводов</t>
  </si>
  <si>
    <t>Құбырларға техникалық диагностика жүргіз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 элементтерін дайындау, заттай тексеру, техникалық жағдайын бағалау және әрі қарай пайдалану мүмкіндігі туралы техникалық қорытынды шығару</t>
  </si>
  <si>
    <t>Водолазное обследование перехода через Актюбинское водохранилище газопровода-отвода на г. Актобе (участок 134-135 км)</t>
  </si>
  <si>
    <t>Ақтөбе су қоймасы арқылы Ақтөбе қ-на газ құбыры-бұрманы (134-135 км учаске) сүңгуірлік тексеру</t>
  </si>
  <si>
    <t>Актюбинская область, УМГ Актобе, Краснооктябрьское ЛП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343 У</t>
  </si>
  <si>
    <t>74.90.20.21.00.00.00</t>
  </si>
  <si>
    <t>Услуги по финансовой экспертизе</t>
  </si>
  <si>
    <t>Қаржылық сараптама жөніндегі қызметтер</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субъекттің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услуги по анализу финансово-хозяйственной деятельности АО «ИЦ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ИОА" АҚ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Август-сентябрь</t>
  </si>
  <si>
    <t>Головной офис г. Астана,ул.36-11</t>
  </si>
  <si>
    <t>со дня подписания договора, завершение 28 ноября 2015 года</t>
  </si>
  <si>
    <t>ДпТиИА</t>
  </si>
  <si>
    <t>344 У</t>
  </si>
  <si>
    <t>74.90.20.20.00.00.00</t>
  </si>
  <si>
    <t>Услуги по технической экспертизе</t>
  </si>
  <si>
    <t>Техниқалық сараптама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атыстырылған активтердің техникалық жағдайын, технологиялық үдерістің тиімділігін талдау, қызметтер (тауарлар, жұмыстар) түрлері бойынша негізгі құралдардың қатыстырылу деңгейін бағалау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предоставляемых регулируемых услуг    АО «ИЦА»</t>
  </si>
  <si>
    <t>қатыстырылған активтердің техникалық жағдайын, технологиялық үдерістің тиімділігін талдау, «ИОА» АҚ реттеліп көрсететін қызмет түрлері бойынша негізгі құралдардың қатыстырылу деңгейін бағалау жөніндегі қызметтер</t>
  </si>
  <si>
    <t>345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Мангистауская обл.,  Бейнеуский район, с.Бейнеу, Бейнеуское ЛПУ</t>
  </si>
  <si>
    <t>346 У</t>
  </si>
  <si>
    <t>347 У</t>
  </si>
  <si>
    <t>348 У</t>
  </si>
  <si>
    <t>Атырауская область, Курмангазинский район, село Акколь, Аккольское ЛПУ</t>
  </si>
  <si>
    <t>349 У</t>
  </si>
  <si>
    <t>Атырауская область, Индерский р-н, пос. Индер, Индерское ЛПУ</t>
  </si>
  <si>
    <t>350 У</t>
  </si>
  <si>
    <t>Атырауская область, Жылыойский район,  г.Кульсары, Кульсаринское ЛПУ</t>
  </si>
  <si>
    <t>351 У</t>
  </si>
  <si>
    <t>352 У</t>
  </si>
  <si>
    <t>Атырауская область, Махамбетский р-н. пос.Талдыкуль, Редутское ЛПУ</t>
  </si>
  <si>
    <t>353 У</t>
  </si>
  <si>
    <t>354 У</t>
  </si>
  <si>
    <t>Актюбинская область, Шалкарский район, п. Бозой,  промплощадка КС-10  Аральского ЛПУ</t>
  </si>
  <si>
    <t>355 У</t>
  </si>
  <si>
    <t>356 У</t>
  </si>
  <si>
    <t>Костанайская область, г. Костанай, пр.Абая, 1А, промплощадка Костанайского ЛПУ г.Костанай</t>
  </si>
  <si>
    <t>357 У</t>
  </si>
  <si>
    <t>Актюбинская область, Хромтауский район, п. Тамды, промплощадка КС-14 Краснооктябрьского ЛПУ</t>
  </si>
  <si>
    <t>358 У</t>
  </si>
  <si>
    <t>Актюбинская область, Шалкарский район, п. Кауылжыр,  промплощадка КС-12 (новая)  Шалкарского ЛПУ</t>
  </si>
  <si>
    <t>359 У</t>
  </si>
  <si>
    <t>360 У</t>
  </si>
  <si>
    <t>Кызылординская область, г. Кызылорда, ул.   Бейбарыс Султан 1, филиал УМГ «Кызылорда»</t>
  </si>
  <si>
    <t>361 У</t>
  </si>
  <si>
    <t>Жамбылская область, Жамбылский район, с. Акбулым,  промплощадка "Тараз" Таразкого ЛПУ</t>
  </si>
  <si>
    <t>362 У</t>
  </si>
  <si>
    <t>Жамбылская область, Турар Рыскуловский район, с. Акыртобе,  ПХГ Акыртобе</t>
  </si>
  <si>
    <t>363 У</t>
  </si>
  <si>
    <t>364 У</t>
  </si>
  <si>
    <t>Мангистауская область, Бейнеуский район, пос. Бейнеу, ПУАВР и СТ "Актау"</t>
  </si>
  <si>
    <t>365 У</t>
  </si>
  <si>
    <t>Атырауская область, Махамбетский район, поселок Талдыколь,  ПУАВР и СТ "Атырау"</t>
  </si>
  <si>
    <t>366 У</t>
  </si>
  <si>
    <t>Западно-Казахстанская область, г.Уральск, Ул.Ружейникова,1/4  Здание БМТО,  ПУАВР и СТ "Уральск"</t>
  </si>
  <si>
    <t>367 У</t>
  </si>
  <si>
    <t>Алматинская область, Карасайский район, г. Каскелен, ул.Б.Момышулы, 14, здание ПЭБ,  ПУАВР и СТ "Южный"</t>
  </si>
  <si>
    <t>368 У</t>
  </si>
  <si>
    <t>369 У</t>
  </si>
  <si>
    <t>370 У</t>
  </si>
  <si>
    <t>Западно-Казахстанская область, Джангалинский р/н, п.Джангала, ул. Бирликская, 34  Джангалинское ЛПУ</t>
  </si>
  <si>
    <t>371 У</t>
  </si>
  <si>
    <t>372 У</t>
  </si>
  <si>
    <t>Западно-Казахстанская область, Таскалинский р/н, п. Чижа-I, Чижинское ЛПУ</t>
  </si>
  <si>
    <t>373 У</t>
  </si>
  <si>
    <t>Южно-Казахстанская область, Сайрамский р-н. с.Акбулак, Карамуртское шоссе б/н, Акбулакское ЛПУ</t>
  </si>
  <si>
    <t>374 У</t>
  </si>
  <si>
    <t>Алматинская область, Карасайский р-он, г.Каскелен, ул.Момышулы д.14, Алматинское ЛПУ</t>
  </si>
  <si>
    <t>375 У</t>
  </si>
  <si>
    <t>Южно-Казахстанская область, Сарыагашский район, с.Жибек Жолы, ПХГ "Полторацкое" Полторацкого ЛПУ</t>
  </si>
  <si>
    <t>376 У</t>
  </si>
  <si>
    <t>18.12.14.11.00.00.00</t>
  </si>
  <si>
    <t xml:space="preserve">Услуги по печатанию </t>
  </si>
  <si>
    <t>Басып шығару бойынша қызметтер</t>
  </si>
  <si>
    <t>Услуги по печатанию брошюр, журналов документации и аналогичной продукции</t>
  </si>
  <si>
    <t>Кітапшаларды, журналдарды, құжаттама мен ұқсас өнімді басып шығару бойынша қызметтер</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Қоғамның және оның бөлімшелеріне өндірістік ісіне қажетті нормативтік құжаттарды басып шығару</t>
  </si>
  <si>
    <t>Июль-август</t>
  </si>
  <si>
    <t>377 У</t>
  </si>
  <si>
    <t>г. Астана, Центральный аппарат, ул. № 36, дом 11</t>
  </si>
  <si>
    <t>начало с 01.03.2015 г., завершение по 31.12.2015г.</t>
  </si>
  <si>
    <t>137-25</t>
  </si>
  <si>
    <t>378 У</t>
  </si>
  <si>
    <t>70.22.11.20.12.00.00</t>
  </si>
  <si>
    <t>Услуги консультационные по разработке, внедрению и подготовке к сертификации систем менеджмента</t>
  </si>
  <si>
    <t>Менеджмент жүйесін әзірлеу, енгізу және сертификаттауға дайындау бойынша кеңес беру қызметтері</t>
  </si>
  <si>
    <t>Оказание консультационных услуг по развитию интегрированной системы менеджмента на основе систем менеджмента качества (ISO 9001:2008), экологического менеджмента (ISO 14001:2004),  производственной безопасности и охраны здоровья (OHSAS 18001:2007), энергетического менеджмента (СТ РК ISO 50001:2012), интегрированных с Моделью делового совершенства Европейского Фонда менеджмента качества (EFQM)</t>
  </si>
  <si>
    <t>Сапа менеджментінің еуропалық қорын іскерлік мүлтіксіздік моделімен (EFQM) интеграцияланған сапа менеджменті (ISO 9001:2008), экологиялық менеджмент (ISO 14001:2004), өндірістік қауіпсіздік пен еңбекті қорғау (OHSAS 18001:2007), энергетикалық менеджмент (ҚР СТ ISO 50001:2012) жүйелері негізінде интеграцияланған менеджмент жүйесін дамыту бойынша кеңес беру қызметтерін көрсету</t>
  </si>
  <si>
    <t>Май-июнь</t>
  </si>
  <si>
    <t>Начало: с момента подписания договора , окончание: до 31 декабря 2015 года</t>
  </si>
  <si>
    <t>37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Западно-Казахстанская обл.
УМГ "Уральск"
База материально-технического снабжения</t>
  </si>
  <si>
    <t>ДпУГТС</t>
  </si>
  <si>
    <t>38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Мангистауская обл.
УМГ "Актау"
Жанаозенское ЛПУ</t>
  </si>
  <si>
    <t>381 У</t>
  </si>
  <si>
    <t>382 У</t>
  </si>
  <si>
    <t>Мангистауская обл.
УМГ "Актау"
Опорненское ЛПУ</t>
  </si>
  <si>
    <t>383 У</t>
  </si>
  <si>
    <t>Атырауская обл.
УМГ "Атырау"
Кульсаринское ЛПУ</t>
  </si>
  <si>
    <t>384 У</t>
  </si>
  <si>
    <t>Атырауская обл.
УМГ "Атырау"
Макатское ЛПУ</t>
  </si>
  <si>
    <t>385 У</t>
  </si>
  <si>
    <t>Атырауская обл.
УМГ "Атырау"
Редутское ЛПУ</t>
  </si>
  <si>
    <t>386 У</t>
  </si>
  <si>
    <t>Атырауская обл.
УМГ "Атырау"
Аккольское ЛПУ</t>
  </si>
  <si>
    <t>387 У</t>
  </si>
  <si>
    <t>Атырауская обл.
УМГ "Атырау"
Индерское ЛПУ</t>
  </si>
  <si>
    <t>388 У</t>
  </si>
  <si>
    <t>Атырауская обл.
УМГ "Атырау"
п/п Тайман</t>
  </si>
  <si>
    <t>389 У</t>
  </si>
  <si>
    <t>Актюбинская обл.
УМГ "Актобе"
АУП</t>
  </si>
  <si>
    <t>390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 УМГ "Уральск" База материально-технического снабжения</t>
  </si>
  <si>
    <t>391 У</t>
  </si>
  <si>
    <t>Западно-Казахстанская обл. УМГ "Уральск" Уральское ЛПУ</t>
  </si>
  <si>
    <t>392 У</t>
  </si>
  <si>
    <t>Западно-Казахстанская обл. УМГ "Уральск" Чижинское ЛПУ</t>
  </si>
  <si>
    <t>393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394 У</t>
  </si>
  <si>
    <t>395 У</t>
  </si>
  <si>
    <t>396 У</t>
  </si>
  <si>
    <t>397 У</t>
  </si>
  <si>
    <t>398 У</t>
  </si>
  <si>
    <t>399 У</t>
  </si>
  <si>
    <t>400 У</t>
  </si>
  <si>
    <t xml:space="preserve">Привлечение экспертной организации для проведения проверки знаний  по электрохозяйству. </t>
  </si>
  <si>
    <t>Мангистауская обл.
УМГ "Актау"
АУП</t>
  </si>
  <si>
    <t>401 У</t>
  </si>
  <si>
    <t>402 У</t>
  </si>
  <si>
    <t>403 У</t>
  </si>
  <si>
    <t>404 У</t>
  </si>
  <si>
    <t>405 У</t>
  </si>
  <si>
    <t>Жамбылская обл.
УМГ "Тараз"
АУП</t>
  </si>
  <si>
    <t>406 У</t>
  </si>
  <si>
    <t>407 У</t>
  </si>
  <si>
    <t>408 У</t>
  </si>
  <si>
    <t>409 У</t>
  </si>
  <si>
    <t>410 У</t>
  </si>
  <si>
    <t>411 У</t>
  </si>
  <si>
    <t>Актюбинская обл.
УМГ "Актобе"
Аральское ЛПУ</t>
  </si>
  <si>
    <t>412 У</t>
  </si>
  <si>
    <t>Актюбинская обл.
УМГ "Актобе"
Шалкарское ЛПУ</t>
  </si>
  <si>
    <t>41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14 У</t>
  </si>
  <si>
    <t>415 У</t>
  </si>
  <si>
    <t>41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 "Актобе"
Аральское ЛПУ (КС-10)</t>
  </si>
  <si>
    <t>417 У</t>
  </si>
  <si>
    <t>418 У</t>
  </si>
  <si>
    <t>419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0 У</t>
  </si>
  <si>
    <t>Актюбинская обл.
УМГ "Актобе"
Шалкарское ЛПУ (КС-12)</t>
  </si>
  <si>
    <t>421 У</t>
  </si>
  <si>
    <t>422 У</t>
  </si>
  <si>
    <t>42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пропан және көмірқышқыл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4 У</t>
  </si>
  <si>
    <t>Западно-Казахстанская обл.
УМГ "Уральск"
Чижинское ЛПУ</t>
  </si>
  <si>
    <t>425 У</t>
  </si>
  <si>
    <t>Западно-Казахстанская обл.
УМГ "Уральск"
Джангалинское ЛПУ</t>
  </si>
  <si>
    <t>426 У</t>
  </si>
  <si>
    <t>427 У</t>
  </si>
  <si>
    <t>428 У</t>
  </si>
  <si>
    <t>429 У</t>
  </si>
  <si>
    <t>430 У</t>
  </si>
  <si>
    <t>431 У</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432 У</t>
  </si>
  <si>
    <t>Южно-Казахстанская обл. УМГ "Южный" Акбулакское ЛПУ</t>
  </si>
  <si>
    <t>433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t>
  </si>
  <si>
    <t>Қазақстан Республикасы Үкіметінің 12 наурыздағы "Автокөліктермен тасымалданатын қауіпті жүктер туралы кейбір сұрақтар" Қаулысына сәйкес.</t>
  </si>
  <si>
    <t>Атырауская обл.
УАВРиСТ</t>
  </si>
  <si>
    <t>434 У</t>
  </si>
  <si>
    <t>Басып шығару қызметтері</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435 У</t>
  </si>
  <si>
    <t>Бланк удостоверения, для производственно-эксплуатационных служб</t>
  </si>
  <si>
    <t>Өндірістік-пайдалану қызметтері үшін куәлік бланктері</t>
  </si>
  <si>
    <t>436 У</t>
  </si>
  <si>
    <t>Журналы, для производственно-эксплуатационных служб</t>
  </si>
  <si>
    <t>Өндірістік-пайдалану қызметтері үшін журналдар</t>
  </si>
  <si>
    <t>437 У</t>
  </si>
  <si>
    <t>438 У</t>
  </si>
  <si>
    <t>439 У</t>
  </si>
  <si>
    <t>440 У</t>
  </si>
  <si>
    <t>441 У</t>
  </si>
  <si>
    <t>442 У</t>
  </si>
  <si>
    <t>443 У</t>
  </si>
  <si>
    <t>444 У</t>
  </si>
  <si>
    <t>Южно-Казахстанская обл.
МГ "ББШ"
УМГ "Южный" РЭУ "Шорнак"</t>
  </si>
  <si>
    <t>445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446 У</t>
  </si>
  <si>
    <t>74.90.20.35.00.00.00</t>
  </si>
  <si>
    <t>Услуги по техническому содержанию газопровода и газового оборудования</t>
  </si>
  <si>
    <t>Газ құбырын және газ жабдығын техникалық күту қызметтері</t>
  </si>
  <si>
    <t>Техническое содержание газопровода и газового оборудования</t>
  </si>
  <si>
    <t>Газ құбырын және газ жабдығын техникалық күту</t>
  </si>
  <si>
    <t>Техническое обслуживание газопровода и ШРП</t>
  </si>
  <si>
    <t>Газ құбырына және ШРП техникалық қызмет көрсету</t>
  </si>
  <si>
    <t>447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448 У</t>
  </si>
  <si>
    <t>Комплекс работ по гидрохимическому анализу пластовых вод в контрольных горизонтах и объекте хранения для контроля за эксплуатацией  подземного хранилища газа "Акыртобе"</t>
  </si>
  <si>
    <t>"Ақыртөбе" жер асты газ қоймасын пайдалануды бақылау үшін бақылау қабаттарында және сақтау объектісінде қабат суларын гидрохимиялық талдау жұмыстарының кешені</t>
  </si>
  <si>
    <t>449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Астана, улица 36, дом 11</t>
  </si>
  <si>
    <t>Начало - со дня подписания договора, окончание - по 31 декабря 2015г.</t>
  </si>
  <si>
    <t>ДК</t>
  </si>
  <si>
    <t>450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Услуги электронной цифровой подписи</t>
  </si>
  <si>
    <t xml:space="preserve">электрондық сандық қол қою қызметтері
</t>
  </si>
  <si>
    <t>451 У</t>
  </si>
  <si>
    <t xml:space="preserve">УМГ "Уральск"
</t>
  </si>
  <si>
    <t>Начало со дня подписания договора и по 25.12.2015г.</t>
  </si>
  <si>
    <t>40-1 У</t>
  </si>
  <si>
    <t>283-1 У</t>
  </si>
  <si>
    <t>168-1 У</t>
  </si>
  <si>
    <t>АО "Интеграз Центральная Азия"</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140-15</t>
  </si>
  <si>
    <t>171-1 У</t>
  </si>
  <si>
    <t>174-1 У</t>
  </si>
  <si>
    <t>Мангистауская область, УМГ "Актау"</t>
  </si>
  <si>
    <t>334-1 Т</t>
  </si>
  <si>
    <t>в течение 30 календарных дней с момента подписания договора</t>
  </si>
  <si>
    <t>8, 11, 15, 22</t>
  </si>
  <si>
    <t>335-1 Т</t>
  </si>
  <si>
    <t>264-2 Т</t>
  </si>
  <si>
    <t>265-2 Т</t>
  </si>
  <si>
    <t>266-2 Т</t>
  </si>
  <si>
    <t>258-2 Т</t>
  </si>
  <si>
    <t>259-2 Т</t>
  </si>
  <si>
    <t>260-2 Т</t>
  </si>
  <si>
    <t>275-2 Т</t>
  </si>
  <si>
    <t>276-2 Т</t>
  </si>
  <si>
    <t>277-2 Т</t>
  </si>
  <si>
    <t>315-1 У</t>
  </si>
  <si>
    <t>Авансовый  платеж-0%, оставшаяся часть в течении 30 рабочих дней с момента подписания акта приема-передачи оказанных услуг</t>
  </si>
  <si>
    <t>42.21.21.11.00.00.00</t>
  </si>
  <si>
    <t>Работы строительные по прокладке магистральных газопроводов</t>
  </si>
  <si>
    <t>Жылу желілерін жөндеу және техникалық қызмет көрсету жөніндегі жұмыстар</t>
  </si>
  <si>
    <t>Работы строительные по прокладке магистральных наземных (надземных, подземных) и подводных газопроводов</t>
  </si>
  <si>
    <t>Жылу желілерін жөндеу және техникалық қызмет көрсету жөніндегі жұмыстар кешені (элементтерді ауыстыру, жағдайын тексеру және өзгелер)</t>
  </si>
  <si>
    <t xml:space="preserve">Строительство дожимной компрессорной станции «TIP-02 Акыртобе» 
</t>
  </si>
  <si>
    <t xml:space="preserve">TIP-02 Акыртобе» сығымдайтын компрессорлық станциясының құрылысы
</t>
  </si>
  <si>
    <t>Жамбылская область, Турар-Рыскуловский район, Таразское ЛПУ, УМГ "Тараз</t>
  </si>
  <si>
    <t xml:space="preserve"> Начало - со дня подписания договора, окончание в течение 14 месяцев </t>
  </si>
  <si>
    <t>авансовый платеж 30%, оплата по факту - в течении 30 рабочих дней после подписания Акта выполненных этапов работ</t>
  </si>
  <si>
    <t>ДКС. Всего: 11 174 000 000 (в 2015г. - 7 821 800 000, в 2016г. - 3 352 200 000). Перенесен в план Долгосрочных закупок</t>
  </si>
  <si>
    <t>77-1 Р</t>
  </si>
  <si>
    <t>76-1 Р</t>
  </si>
  <si>
    <t>75-1 Р</t>
  </si>
  <si>
    <t>337 Т</t>
  </si>
  <si>
    <t>25.93.11.00.00.40.10.10.1</t>
  </si>
  <si>
    <t>Строп</t>
  </si>
  <si>
    <t>Жүк арқаны</t>
  </si>
  <si>
    <t>Строп предохранительный</t>
  </si>
  <si>
    <t>сақтындырғыш жүк арқаны</t>
  </si>
  <si>
    <t>Стропа 4 ветвевая 4СК-18.0/4000 ГОСТ 268</t>
  </si>
  <si>
    <t>338 Т</t>
  </si>
  <si>
    <t>339 Т</t>
  </si>
  <si>
    <t>340 Т</t>
  </si>
  <si>
    <t>341 Т</t>
  </si>
  <si>
    <t>342 Т</t>
  </si>
  <si>
    <t>г.Кызылорда, ул.Бейбарыс Султан № 1. ПУАВРиСТ «Южный» ТС «Кызылорда»</t>
  </si>
  <si>
    <t>343 Т</t>
  </si>
  <si>
    <t>Жамбылская область, Жамбылский район, с. Акбулым.  ПУАВРиСT «Южный» ТС «Тараз»</t>
  </si>
  <si>
    <t>344 Т</t>
  </si>
  <si>
    <t>25.93.11.00.00.18.10.46.1</t>
  </si>
  <si>
    <t>ГОСТ 25573-82, 4СК1-25,0 т.</t>
  </si>
  <si>
    <t>МСТ 25573-82, 4СК1-25,0 т</t>
  </si>
  <si>
    <t>Строп 4СК1-25,0/4500 ГОСТ 25573-82</t>
  </si>
  <si>
    <t>345 Т</t>
  </si>
  <si>
    <t>346 Т</t>
  </si>
  <si>
    <t>347 Т</t>
  </si>
  <si>
    <t>348 Т</t>
  </si>
  <si>
    <t>349 Т</t>
  </si>
  <si>
    <t>350 Т</t>
  </si>
  <si>
    <t>351 Т</t>
  </si>
  <si>
    <t>20.13.24.00.00.10.30.15.2</t>
  </si>
  <si>
    <t>Кислота серная</t>
  </si>
  <si>
    <t>Күкірт қышқылы</t>
  </si>
  <si>
    <t>химически чистый (х.ч.), ГОСТ 4204-77</t>
  </si>
  <si>
    <t>химиялық таза (х.т.), МСТ 4204-77</t>
  </si>
  <si>
    <t>В течение 45 дней со дня подписания Договора</t>
  </si>
  <si>
    <t>Авансовый платеж -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t>
  </si>
  <si>
    <t>G1015VC580</t>
  </si>
  <si>
    <t>Кислота серная ''хч''</t>
  </si>
  <si>
    <t>352 Т</t>
  </si>
  <si>
    <t>353 Т</t>
  </si>
  <si>
    <t>20.13.24.00.00.10.10.20.2</t>
  </si>
  <si>
    <t>Водород хлорид (кислота соляная)</t>
  </si>
  <si>
    <t>Сутек хлорид (тұз қышқылы)</t>
  </si>
  <si>
    <t>химически чистый (х.ч.), ГОСТ 3118-77</t>
  </si>
  <si>
    <t>химиялық таза (х.т.), МСТ 3118-77</t>
  </si>
  <si>
    <t>G1015VC582</t>
  </si>
  <si>
    <t>Кислота соляная ''хч''</t>
  </si>
  <si>
    <t>354 Т</t>
  </si>
  <si>
    <t>355 Т</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G1015VC655</t>
  </si>
  <si>
    <t>Сода каустическая в твердом виде</t>
  </si>
  <si>
    <t>356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G1015VC654</t>
  </si>
  <si>
    <t>Сода кальцинированная техническая</t>
  </si>
  <si>
    <t>357 Т</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G1015VC561</t>
  </si>
  <si>
    <t>Кадмий хлористый 2,5водн "чда"</t>
  </si>
  <si>
    <t>358 Т</t>
  </si>
  <si>
    <t>20.59.59.00.06.00.00.10.1</t>
  </si>
  <si>
    <t>Стекло натриевое жидкое</t>
  </si>
  <si>
    <t>Натрийлі сұйық әйнек</t>
  </si>
  <si>
    <t>марки А, ГОСТ 13078-81</t>
  </si>
  <si>
    <t>А маркалы, МСТ 13078-81</t>
  </si>
  <si>
    <t>168</t>
  </si>
  <si>
    <t>Тонна</t>
  </si>
  <si>
    <t>G1015VC666</t>
  </si>
  <si>
    <t>Стекло жидкое (натрий кремнекислый)</t>
  </si>
  <si>
    <t>359 Т</t>
  </si>
  <si>
    <t>23.19.23.00.00.12.05.31.1</t>
  </si>
  <si>
    <t>Склянка Дресселя</t>
  </si>
  <si>
    <t>Дрессель сауыты</t>
  </si>
  <si>
    <t>объемом 100 мл</t>
  </si>
  <si>
    <t>көлемі100 мл</t>
  </si>
  <si>
    <t>G1015VC650</t>
  </si>
  <si>
    <t>Склянка Дрекселя СН-1-100</t>
  </si>
  <si>
    <t>360 Т</t>
  </si>
  <si>
    <t>23.19.23.00.11.31.10.05.1</t>
  </si>
  <si>
    <t>Колба</t>
  </si>
  <si>
    <t>Колба 1-100-1 ГОСТ 1770-74. Колба стеклянная,  исполнение 1, вместимость 100 см3, класс точности 1.</t>
  </si>
  <si>
    <t>Колба 1-100-1 МСТ 1770-74. Шыны колбалар. 1 класстағы дәлдікпен. Орындау 1, сыйымдылығы 100 см3</t>
  </si>
  <si>
    <t>G1015VC592</t>
  </si>
  <si>
    <t>Колба мерная на 100см3</t>
  </si>
  <si>
    <t>361 Т</t>
  </si>
  <si>
    <t>23.19.23.00.00.12.06.33.1</t>
  </si>
  <si>
    <t>Трубка</t>
  </si>
  <si>
    <t>Түтік</t>
  </si>
  <si>
    <t>хлоркальциевая</t>
  </si>
  <si>
    <t>хлоркальцийлік</t>
  </si>
  <si>
    <t>G1015VC672</t>
  </si>
  <si>
    <t>Трубка U-образная ТХ-U-1-100</t>
  </si>
  <si>
    <t>362 Т</t>
  </si>
  <si>
    <t>20.13.31.00.20.00.10.50.2</t>
  </si>
  <si>
    <t>Хлорид кальция (хлористый кальций)</t>
  </si>
  <si>
    <t>Кальций хлориді (хлорлы кальций)</t>
  </si>
  <si>
    <t>для нефтегазовой промышленности, гранулы безводного хлористого кальция уменьшенного размера с содержанием основного вещества 94-98%</t>
  </si>
  <si>
    <t>мұнайгаз өнеркәсібі үшін, құрамында негізгі затының 94-98% бар кішірейген мөлшерлі хлорлы сусыз калийдің түйіршіктері</t>
  </si>
  <si>
    <t>G1015VC572</t>
  </si>
  <si>
    <t>Кальций хлористый безвод.гранулиров."ч"</t>
  </si>
  <si>
    <t>363 Т</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G1015VC628</t>
  </si>
  <si>
    <t>Натрий сернистый 9-водный,"чда"</t>
  </si>
  <si>
    <t>364 Т</t>
  </si>
  <si>
    <t>20.11.12.00.00.10.20.10.1</t>
  </si>
  <si>
    <t>Диоксид углерода жидкий</t>
  </si>
  <si>
    <t>Сұйық көміртек диоксиді</t>
  </si>
  <si>
    <t>высший сорт (99,8%), ГОСТ 8050-85</t>
  </si>
  <si>
    <t>жоғарғы сорт (99,8%), МСТ 8050-85</t>
  </si>
  <si>
    <t>G1015VC552</t>
  </si>
  <si>
    <t>Двуокись углерода (углекислота)</t>
  </si>
  <si>
    <t>365 Т</t>
  </si>
  <si>
    <t>23.19.23.00.11.40.10.16.1</t>
  </si>
  <si>
    <t>стеклянная лабораторная тип Кн</t>
  </si>
  <si>
    <t>шыны зертханалық тип Кн</t>
  </si>
  <si>
    <t>G1015VC586</t>
  </si>
  <si>
    <t>Колба коническая КН-1-250см3, со шлифом</t>
  </si>
  <si>
    <t>366 Т</t>
  </si>
  <si>
    <t>28.14.20.17.00.00.00.07.1</t>
  </si>
  <si>
    <t>Пробка резиновая</t>
  </si>
  <si>
    <t>резеңке тығын</t>
  </si>
  <si>
    <t>Пробка резиновая диаметром 16,0 мм</t>
  </si>
  <si>
    <t>диаметрі 16,0 мм резеңке тығын</t>
  </si>
  <si>
    <t>G1015VC644</t>
  </si>
  <si>
    <t>Пробка резиновая шлиф №16мм ГОСТ 78-51</t>
  </si>
  <si>
    <t>367 Т</t>
  </si>
  <si>
    <t>26.60.11.15.50.10.01.11.1</t>
  </si>
  <si>
    <t>Кассета гибкая для радиографических пленок</t>
  </si>
  <si>
    <t>Радиографиялық таспалар үшін икемді кассета</t>
  </si>
  <si>
    <t>гибкие пластиковые кассеты из светонепроницаемого материала, для радиографических пленок, ГОСТ 15843-79</t>
  </si>
  <si>
    <t>жарық өткізбейтін материалдан икемді плас тик кассеталар, радиографиялық таспалар үшін, МЕМСТ 15843-79</t>
  </si>
  <si>
    <t>G1015VC577</t>
  </si>
  <si>
    <t>Кассета гибкая(10*40)д/зарядки рентгенпл</t>
  </si>
  <si>
    <t>368 Т</t>
  </si>
  <si>
    <t>26.60.11.15.11.14.10.03.1</t>
  </si>
  <si>
    <t>Знак маркировочный</t>
  </si>
  <si>
    <t>Маркерлеу белгіс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Маркерлеу белгісі №3 әріптік. Рентгендік бақылау процесінде радиографикалық түсірілімдерді белгілеу үшін А бастап Я дейін қорғасынды әріптер жинағы. Жинақта ұяшықтар мен пинцеті бар пластикалық пенал. Әріптер биіктігі: 12; ені: 7,7; қалыңдығы: 2,5; мм</t>
  </si>
  <si>
    <t>G1015VC558</t>
  </si>
  <si>
    <t>Знак маркировочный буквенные №3</t>
  </si>
  <si>
    <t>369 Т</t>
  </si>
  <si>
    <t>20.13.62.00.30.10.20.10.1</t>
  </si>
  <si>
    <t>Силикат калия</t>
  </si>
  <si>
    <t>Калий силикаты</t>
  </si>
  <si>
    <t>Существуют  в виде  бесцветных  кристаллов  или  порошка,  стеклоподобной массы (вода - стекло) или более или менее вязких  водных  растворов</t>
  </si>
  <si>
    <t>Түссіз кристалдар, ұнтақ немесе шыны тәріздес масса (су-шыны) немесе тұтқыр сулы ерітінді түрінде болады</t>
  </si>
  <si>
    <t>G1015VC556</t>
  </si>
  <si>
    <t>Жидкое стекло (силикат калия)</t>
  </si>
  <si>
    <t>370 Т</t>
  </si>
  <si>
    <t>20.13.25.00.00.10.00.50.2</t>
  </si>
  <si>
    <t>Гидроокись натрия</t>
  </si>
  <si>
    <t>Натрий гидрототығы</t>
  </si>
  <si>
    <t>чистый для анализа (ч.д.а.), 98%, ГОСТ 4328-77</t>
  </si>
  <si>
    <t>талдау үшін таза (т.ү.т.), 98%, МСТ 4328-77</t>
  </si>
  <si>
    <t>G1015VC634</t>
  </si>
  <si>
    <t>Натрия гидроокись "чда"</t>
  </si>
  <si>
    <t>371 Т</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Метр кубический</t>
  </si>
  <si>
    <t>G1015VC540</t>
  </si>
  <si>
    <t>Вода хим.подготов-ая для водогр.котлов</t>
  </si>
  <si>
    <t>372 Т</t>
  </si>
  <si>
    <t>20.13.41.00.30.00.70.10.2</t>
  </si>
  <si>
    <t>Сульфат меди (сернокислая медь)</t>
  </si>
  <si>
    <t>Мыс сульфаты (күкіртті қышқыл мыс)</t>
  </si>
  <si>
    <t>5-водная, химически чистый (х.ч.), 99,5%, ГОСТ 4165-78</t>
  </si>
  <si>
    <t>5-сулы, химиялық таза (х.т.), 99,5%, МСТ 4165-78</t>
  </si>
  <si>
    <t>G1015VC620</t>
  </si>
  <si>
    <t>Медь (II) сернокислая 5-водная "хч"</t>
  </si>
  <si>
    <t>373 Т</t>
  </si>
  <si>
    <t>20.59.59.00.14.00.05.33.2</t>
  </si>
  <si>
    <t>Государственный стандартный образец</t>
  </si>
  <si>
    <t>Мемлекеттік стандарт үлгі</t>
  </si>
  <si>
    <t>кислотного числа нефтепродуктов (КЧ)</t>
  </si>
  <si>
    <t>мұнай өнімдерінің қышқылдық саны (ҚС)</t>
  </si>
  <si>
    <t>G1015VC550</t>
  </si>
  <si>
    <t>ГСО КЧ-0,05-ЭК  0,045-0,055 мг КОН/г</t>
  </si>
  <si>
    <t>374 Т</t>
  </si>
  <si>
    <t>20.59.59.00.14.00.03.91.2</t>
  </si>
  <si>
    <t>Стандарт</t>
  </si>
  <si>
    <t>Стандарт-титр для приготовления образцовых буферных растворов для рН-метрии</t>
  </si>
  <si>
    <t>рН-метрии үшін үлгілі буферлі ерітінділерді дайындау үшін стандарт-титр</t>
  </si>
  <si>
    <t>778</t>
  </si>
  <si>
    <t>Упаковка</t>
  </si>
  <si>
    <t>G1015VC664</t>
  </si>
  <si>
    <t>Станд.титр рН-метрия (сухие) Тип1РН-1,65</t>
  </si>
  <si>
    <t>375 Т</t>
  </si>
  <si>
    <t>G1015VC665</t>
  </si>
  <si>
    <t>Станд.титр рН-метрия (сухие)Тип5 РН-9,18</t>
  </si>
  <si>
    <t>376 Т</t>
  </si>
  <si>
    <t>21.20.13.00.00.06.01.89.3</t>
  </si>
  <si>
    <t>Гель</t>
  </si>
  <si>
    <t>для проведения ультразвуковых исследований</t>
  </si>
  <si>
    <t>ультрадыбысты зерттеулерді жүргізуге арналған</t>
  </si>
  <si>
    <t>G1015VC543</t>
  </si>
  <si>
    <t>Гель контактный  Krautkramer ZG-FU=250гр</t>
  </si>
  <si>
    <t>377 Т</t>
  </si>
  <si>
    <t>20.59.59.00.14.00.02.16.1</t>
  </si>
  <si>
    <t>Мемлекеттiк стандарттық үлгiлер</t>
  </si>
  <si>
    <t>кинематической вязкости, диапазон 26-35 мм2/с, 20°С</t>
  </si>
  <si>
    <t>кинематикалық жабысқақтық, диапазон 26-35 мм2/с, 20°С</t>
  </si>
  <si>
    <t>87</t>
  </si>
  <si>
    <t>Ампула</t>
  </si>
  <si>
    <t>G1015VC549</t>
  </si>
  <si>
    <t>ГСО кинематической вязкости 29,8</t>
  </si>
  <si>
    <t>378 Т</t>
  </si>
  <si>
    <t>20.59.59.00.14.00.03.12.1</t>
  </si>
  <si>
    <t>температура вспышки углеводородов и масел в открытом тигле, 185-205 °С</t>
  </si>
  <si>
    <t>ашық тигледегі көмірсутектердің тұтану және майлардың температурасы, 185-205 °С</t>
  </si>
  <si>
    <t>111</t>
  </si>
  <si>
    <t>G1015VC651</t>
  </si>
  <si>
    <t>СО темп.всп.отк.тиг.ТВОТ-190-ЭК;185-205С</t>
  </si>
  <si>
    <t>379 Т</t>
  </si>
  <si>
    <t>20.59.59.00.15.00.01.07.1</t>
  </si>
  <si>
    <t>Диметил-п-фенилендиамин</t>
  </si>
  <si>
    <t>химический реагент, ЧДА</t>
  </si>
  <si>
    <t>химиялық реагент,ЧДА</t>
  </si>
  <si>
    <t>G1015VC530</t>
  </si>
  <si>
    <t>N,N-диметил-n-фенилендиамин сернокислый</t>
  </si>
  <si>
    <t>380 Т</t>
  </si>
  <si>
    <t>20.13.31.00.20.00.30.30.2</t>
  </si>
  <si>
    <t>Хлорид трехвалентного железа (FeCl3)</t>
  </si>
  <si>
    <t>Үшвалентті темірдің хлориді (FeCl3)</t>
  </si>
  <si>
    <t>6-водный, чистый (ч.), ГОСТ 4147-74</t>
  </si>
  <si>
    <t>6-сулы, таза (т.), МСТ 4147-74</t>
  </si>
  <si>
    <t>G1015VC555</t>
  </si>
  <si>
    <t>Железо(III)хлорид 6-водный</t>
  </si>
  <si>
    <t>381 Т</t>
  </si>
  <si>
    <t>23.19.23.00.00.12.07.79.1</t>
  </si>
  <si>
    <t>Кювета</t>
  </si>
  <si>
    <t>Кювет</t>
  </si>
  <si>
    <t>стеклянная, 50 мм, для  фотоколориметров  и спектрофотометров</t>
  </si>
  <si>
    <t>шыны, 50 мм, фотоколориметрге және спектрофотометрге арналған</t>
  </si>
  <si>
    <t>G1015VC612</t>
  </si>
  <si>
    <t>Кювета стеклянная на 50 мм</t>
  </si>
  <si>
    <t>382 Т</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Ұштары фетр мен басқа кеуекті материалдардан жасалған басқа маркерлер мен қаламдар</t>
  </si>
  <si>
    <t>G1015VC617</t>
  </si>
  <si>
    <t>Маркер универ.усточивый;цвет-красный</t>
  </si>
  <si>
    <t>383 Т</t>
  </si>
  <si>
    <t>УМГ "Атырау" Атырауская область, г.Атырау, ул.З.Гумарова, д.94</t>
  </si>
  <si>
    <t>G2015VC582</t>
  </si>
  <si>
    <t>384 Т</t>
  </si>
  <si>
    <t>385 Т</t>
  </si>
  <si>
    <t>386 Т</t>
  </si>
  <si>
    <t>387 Т</t>
  </si>
  <si>
    <t>388 Т</t>
  </si>
  <si>
    <t>20.13.25.00.00.10.00.60.2</t>
  </si>
  <si>
    <t>Стандарт-титр (фиксанал), для приготовления растворов точно известной концентрации</t>
  </si>
  <si>
    <t>Стандарт-титр (фиксанал), нақты конуентрациясы белгілі ерітінділерді дайындау үшін</t>
  </si>
  <si>
    <t>5111</t>
  </si>
  <si>
    <t>Пачка</t>
  </si>
  <si>
    <t>G2015VC633</t>
  </si>
  <si>
    <t>Натрия гидроокись</t>
  </si>
  <si>
    <t>389 Т</t>
  </si>
  <si>
    <t>G2015VC561</t>
  </si>
  <si>
    <t>390 Т</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G2015VC632</t>
  </si>
  <si>
    <t>Натрий хлористый "чда"</t>
  </si>
  <si>
    <t>391 Т</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G2015VC563</t>
  </si>
  <si>
    <t>Калий гидроокись "чда"</t>
  </si>
  <si>
    <t>392 Т</t>
  </si>
  <si>
    <t>20.59.59.00.02.15.00.10.1</t>
  </si>
  <si>
    <t>Калий фталевокислый кислый (Калий бифталат)</t>
  </si>
  <si>
    <t>Фталқышқылды калий қышқылы (Калий бифталаты)</t>
  </si>
  <si>
    <t>белый мелкокристаллический порошок</t>
  </si>
  <si>
    <t>ақ ұсақ кристалданған ұнтақ</t>
  </si>
  <si>
    <t>G2015VC537</t>
  </si>
  <si>
    <t>Бифталат калия (Калий фталевокислый)</t>
  </si>
  <si>
    <t>393 Т</t>
  </si>
  <si>
    <t>G2015VC666</t>
  </si>
  <si>
    <t>394 Т</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G2015VC647</t>
  </si>
  <si>
    <t>Реактив Несслера "чда"</t>
  </si>
  <si>
    <t>395 Т</t>
  </si>
  <si>
    <t>23.19.23.39.10.10.20.04.1</t>
  </si>
  <si>
    <t>Пипетка</t>
  </si>
  <si>
    <t>Тамшуыр</t>
  </si>
  <si>
    <t>градуированная, 10 см3</t>
  </si>
  <si>
    <t>бөліктелген, 10 см3</t>
  </si>
  <si>
    <t>G2015VC639</t>
  </si>
  <si>
    <t>Пипетка 2-1-2-10</t>
  </si>
  <si>
    <t>396 Т</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Стақан В-1-100 ТС МСТ 25336-82.термо төзімді шыныдан жасалған шүмегімен биік стақан, номиналды сыйымдылығы 100см3.</t>
  </si>
  <si>
    <t>G2015VC662</t>
  </si>
  <si>
    <t>Стакан В-1-100 высокий со шкалой</t>
  </si>
  <si>
    <t>397 Т</t>
  </si>
  <si>
    <t>23.19.23.12.01.11.10.04.1</t>
  </si>
  <si>
    <t>Стакан В-1-250 ТС ГОСТ 25336-82. Высокий стакан с носиком из термически стойкого стекла номинальной вместимостью 250 см3.</t>
  </si>
  <si>
    <t>Стақан В-1-250 ТС МСТ 25336-82.термо төзімді шыныдан жасалған шүмегімен биік стақан, номиналды сыйымдылығы 250 см3.</t>
  </si>
  <si>
    <t>G2015VC663</t>
  </si>
  <si>
    <t>Стакан В-1-250 высокий со шкалой</t>
  </si>
  <si>
    <t>398 Т</t>
  </si>
  <si>
    <t>23.19.23.00.00.12.06.24.1</t>
  </si>
  <si>
    <t>Бюретка</t>
  </si>
  <si>
    <t>из стекла вместимостью 25 мл</t>
  </si>
  <si>
    <t>сыйымдылықты шыны 25 мл</t>
  </si>
  <si>
    <t>G2015VC539</t>
  </si>
  <si>
    <t>Бюретка 1-1-2-25-0,1</t>
  </si>
  <si>
    <t>399 Т</t>
  </si>
  <si>
    <t>23.19.23.00.00.12.07.25.1</t>
  </si>
  <si>
    <t>Воронка</t>
  </si>
  <si>
    <t>Құйғыш</t>
  </si>
  <si>
    <t>стеклянная, делительная, цилиндр объемом 250 мл</t>
  </si>
  <si>
    <t>шыны, бөлгіш, көлемі 250 мл цилиндр</t>
  </si>
  <si>
    <t>G2015VC542</t>
  </si>
  <si>
    <t>Воронка стекл.делит.цилиндр 250 ГОСТ 253</t>
  </si>
  <si>
    <t>400 Т</t>
  </si>
  <si>
    <t>23.19.23.00.00.12.06.28.1</t>
  </si>
  <si>
    <t>Капельница</t>
  </si>
  <si>
    <t>Дәрі тамызғыш</t>
  </si>
  <si>
    <t>лабораторная, из стекла, ГОСТ 25336-82</t>
  </si>
  <si>
    <t>зертханалық, шыныдан жасалған</t>
  </si>
  <si>
    <t>G2015VC574</t>
  </si>
  <si>
    <t>Капельница с пипеткой (Страшейна)</t>
  </si>
  <si>
    <t>401 Т</t>
  </si>
  <si>
    <t>20.59.59.00.05.00.00.10.1</t>
  </si>
  <si>
    <t>Крахмал</t>
  </si>
  <si>
    <t>растворимый, чистый для анализа (ч.д.а.), ГОСТ 10163-76</t>
  </si>
  <si>
    <t>еритін, сараптама үшін таза (с.ү.т.), МСТ 10163-76</t>
  </si>
  <si>
    <t>G2015VC608</t>
  </si>
  <si>
    <t>Крахмал растворимый,"ч"</t>
  </si>
  <si>
    <t>402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Литр</t>
  </si>
  <si>
    <t>G2015VC661</t>
  </si>
  <si>
    <t>Спирт этиловый-технический</t>
  </si>
  <si>
    <t>403 Т</t>
  </si>
  <si>
    <t>20.14.74.00.00.00.10.40.1</t>
  </si>
  <si>
    <t>Спирт этиловый технический</t>
  </si>
  <si>
    <t>Техникалық этил спирті</t>
  </si>
  <si>
    <t>ректификованный, высший сорт, 96,2%, ГОСТ 18300-87</t>
  </si>
  <si>
    <t>ректификацияланған, жоғарғы сортты, 96,2%, МСТ 18300-87</t>
  </si>
  <si>
    <t>G2015VC660</t>
  </si>
  <si>
    <t>Спирт этиловый ректификованный</t>
  </si>
  <si>
    <t>404 Т</t>
  </si>
  <si>
    <t>20.13.21.00.00.10.20.50.2</t>
  </si>
  <si>
    <t>Йод</t>
  </si>
  <si>
    <t>Стандарт-титр (фиксанал), нақты белгілі концентрациялы ерітінділерді дайындау үшін</t>
  </si>
  <si>
    <t>G2015VC560</t>
  </si>
  <si>
    <t>Йод 0,1моль/дм3 (станд-титр)</t>
  </si>
  <si>
    <t>405 Т</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G2015VC699</t>
  </si>
  <si>
    <t>Электролит, пл.1.27г/см ТУ2121-28500204</t>
  </si>
  <si>
    <t>406 Т</t>
  </si>
  <si>
    <t>20.14.33.00.00.30.55.20.1</t>
  </si>
  <si>
    <t>Янтарная кислота</t>
  </si>
  <si>
    <t>Шайыр қышқылы</t>
  </si>
  <si>
    <t>чистый для анализа (ч.д.а.), 99,9%, ГОСТ 6341-75</t>
  </si>
  <si>
    <t>талдау үшін таза (т.ү.т.), 99,9%, МСТ 6341-75</t>
  </si>
  <si>
    <t>G2015VC585</t>
  </si>
  <si>
    <t>Кислота янтарная, "чда"</t>
  </si>
  <si>
    <t>407 Т</t>
  </si>
  <si>
    <t>20.15.10.00.00.10.10.20.1</t>
  </si>
  <si>
    <t>Кислота азотная</t>
  </si>
  <si>
    <t>Азотты қышқыл</t>
  </si>
  <si>
    <t>чистый для анализа (ч.д.а.), ГОСТ 4461-77</t>
  </si>
  <si>
    <t>талдау үшін таза (т.ү.т.), МСТ 4461-77</t>
  </si>
  <si>
    <t>G2015VC579</t>
  </si>
  <si>
    <t>Кислота азотная "чда"</t>
  </si>
  <si>
    <t>408 Т</t>
  </si>
  <si>
    <t>20.15.20.00.00.00.10.10.2</t>
  </si>
  <si>
    <t>Хлорид аммония (хлористый аммоний)</t>
  </si>
  <si>
    <t>Аммоний хлориді (хлорлы аммоний)</t>
  </si>
  <si>
    <t>химически чистый (х.ч.), 99,5%, ГОСТ 3773-72</t>
  </si>
  <si>
    <t>химиялық таза (х.т.), 99,5%, МСТ 3773-72</t>
  </si>
  <si>
    <t>G2015VC532</t>
  </si>
  <si>
    <t>Аммоний хлористый ''хч''</t>
  </si>
  <si>
    <t>409 Т</t>
  </si>
  <si>
    <t>G2015VC573</t>
  </si>
  <si>
    <t>Кальций хлористый в гранулах ГОСТ4234-77</t>
  </si>
  <si>
    <t>410 Т</t>
  </si>
  <si>
    <t>20.13.41.00.20.20.20.60.2</t>
  </si>
  <si>
    <t>Тиосульфат натрия (натрий серноватистокислый)</t>
  </si>
  <si>
    <t>Натрий тиосульфаты (күкіртті қышқыл натрий)</t>
  </si>
  <si>
    <t>Стандарт-титр (фиксанал), нақты концентрациясы белгілі ерітіндіні дайындау үшін</t>
  </si>
  <si>
    <t>G2015VC629</t>
  </si>
  <si>
    <t>Натрий серноватистокисл.0,1моль/дм3</t>
  </si>
  <si>
    <t>411 Т</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G2015VC565</t>
  </si>
  <si>
    <t>Калий двухромовокислый,"чда"</t>
  </si>
  <si>
    <t>412 Т</t>
  </si>
  <si>
    <t>20.14.52.00.10.20.70.10.1</t>
  </si>
  <si>
    <t>Фенолфталеин</t>
  </si>
  <si>
    <t>Белый  или желтовато - белый кристаллический порошок без запаха,  растворим  в этаноле</t>
  </si>
  <si>
    <t>Ақ немесе сарылау-ақ кристалды иісі жоқ ұнтақ, этанолда ерігіш</t>
  </si>
  <si>
    <t>G2015VC678</t>
  </si>
  <si>
    <t>Фенолфталеин "чда" (индикатор)</t>
  </si>
  <si>
    <t>413 Т</t>
  </si>
  <si>
    <t>20.59.59.00.15.00.02.00.1</t>
  </si>
  <si>
    <t>Эозин К</t>
  </si>
  <si>
    <t>тетрабромфлуоресцеин калиевая соль, водная</t>
  </si>
  <si>
    <t>тетрабромфлуоресцеинді калий тұзы, су</t>
  </si>
  <si>
    <t>G2015VC700</t>
  </si>
  <si>
    <t>Эозин К "чда"(индикатор)</t>
  </si>
  <si>
    <t>414 Т</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G2015VC625</t>
  </si>
  <si>
    <t>Метиловый оранжевый "чда"</t>
  </si>
  <si>
    <t>415 Т</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G2015VC635</t>
  </si>
  <si>
    <t>Нитразиновый желтый ''чда''(индикатор)</t>
  </si>
  <si>
    <t>416 Т</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G2015VC698</t>
  </si>
  <si>
    <t>Щелочной голубой индикатор</t>
  </si>
  <si>
    <t>417 Т</t>
  </si>
  <si>
    <t>17.29.19.20.00.00.20.21.1</t>
  </si>
  <si>
    <t>Фильтр обеззоленный</t>
  </si>
  <si>
    <t>Су жұқпайтын сүзгілер</t>
  </si>
  <si>
    <t>лабораторный, диаметром 12,5 см, среднефильтрирующий</t>
  </si>
  <si>
    <t>зертханалық, диаметрі 12,5 см, орташа сүзетін</t>
  </si>
  <si>
    <t>G2015VC679</t>
  </si>
  <si>
    <t>Фильтры "белая лента" д12,5см</t>
  </si>
  <si>
    <t>418 Т</t>
  </si>
  <si>
    <t>17.29.19.50.00.00.00.10.2</t>
  </si>
  <si>
    <t>Бумага индикаторная</t>
  </si>
  <si>
    <t>Индикатор қағазы</t>
  </si>
  <si>
    <t>для определения РН растворов ПНД 50-975-84</t>
  </si>
  <si>
    <t>ПНД 50-975-84 ерітіндісінің РН анықтауға арналған</t>
  </si>
  <si>
    <t>G2015VC538</t>
  </si>
  <si>
    <t>Бумага индикаторная универсальн.РН-0-12</t>
  </si>
  <si>
    <t>419 Т</t>
  </si>
  <si>
    <t>23.44.11.00.00.00.13.50.1</t>
  </si>
  <si>
    <t>Чашка</t>
  </si>
  <si>
    <t>сапты аяқ</t>
  </si>
  <si>
    <t>Чашка выпарительная 5  ГОСТ9147-80. Фарфоровая выпарительная чашка. Номинальная вместимость 250 см3</t>
  </si>
  <si>
    <t>булау сапты аяғы 5 МСТ9147-80. фарфорлық булау сапты аяғы. Номиналды сыйымдылығы 250 см3</t>
  </si>
  <si>
    <t>G2015VC697</t>
  </si>
  <si>
    <t>Чашка выпарительная фарфоровая №5</t>
  </si>
  <si>
    <t>420 Т</t>
  </si>
  <si>
    <t>26.51.53.19.11.11.11.12.1</t>
  </si>
  <si>
    <t>Пикнометр</t>
  </si>
  <si>
    <t>для измерения плотности газов</t>
  </si>
  <si>
    <t>газ тығыздығын өлшеуге арналған</t>
  </si>
  <si>
    <t>G2015VC638</t>
  </si>
  <si>
    <t>Пикнометр ПГ-100</t>
  </si>
  <si>
    <t>421 Т</t>
  </si>
  <si>
    <t>23.19.23.00.11.12.10.80.1</t>
  </si>
  <si>
    <t>Цилиндр</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G2015VC690</t>
  </si>
  <si>
    <t>Цилиндр мерный 1-1000-2</t>
  </si>
  <si>
    <t>422 Т</t>
  </si>
  <si>
    <t>23.19.23.00.11.12.10.50.1</t>
  </si>
  <si>
    <t>Цилиндр 1-100-2 ГОСТ 1770-74. Цилиндр исполнения 1, вместимостью 100 см3, класса точности 2</t>
  </si>
  <si>
    <t>Цилиндр 1-100-2 МСТ 1770-74. Орындау цилиндрі 1, сыйымдылығы 100 см3, 2 класстағы дәлдікпен</t>
  </si>
  <si>
    <t>G2015VC691</t>
  </si>
  <si>
    <t>Цилиндр мерный 1-100-2</t>
  </si>
  <si>
    <t>423 Т</t>
  </si>
  <si>
    <t>23.19.23.00.11.12.10.60.1</t>
  </si>
  <si>
    <t>Цилиндр 1-250-2 ГОСТ 1770-74. Цилиндр исполнения 1, вместимостью 250 см3, класса точности 2</t>
  </si>
  <si>
    <t>Цилиндр 1-250-2 МСТ 1770-74. Орындау цилиндрі 1, сыйымдылығы 250 см3, 2 класстағы дәлдікпен</t>
  </si>
  <si>
    <t>G2015VC692</t>
  </si>
  <si>
    <t>Цилиндр мерный 1-250-2</t>
  </si>
  <si>
    <t>424 Т</t>
  </si>
  <si>
    <t>23.19.23.00.00.00.11.22.1</t>
  </si>
  <si>
    <t>Мензурка</t>
  </si>
  <si>
    <t>Мензурка 100 ГОСТ 1770-74. Мензурка вместимостью 100см3.</t>
  </si>
  <si>
    <t>Мензурка 100 МСТ 1770-74. Мензурка сыйымдылығы 100см3.</t>
  </si>
  <si>
    <t>G2015VC621</t>
  </si>
  <si>
    <t>Мензурка 100</t>
  </si>
  <si>
    <t>425 Т</t>
  </si>
  <si>
    <t>23.19.23.00.11.31.10.07.1</t>
  </si>
  <si>
    <t>Колба 1-250-1 ГОСТ 1770-74. Колба стеклянная,  исполнение 1, вместимость 250 см3, класс точности 1.</t>
  </si>
  <si>
    <t>Колба 1-250-1 МСТ 1770-74.Шыны колбалар. 1 класстағы дәлдікпен. Орындау 1, сыйымдылығы250 см3</t>
  </si>
  <si>
    <t>G2015VC591</t>
  </si>
  <si>
    <t>Колба мерная 1-250 ХС ГОСТ 1770-74.</t>
  </si>
  <si>
    <t>426 Т</t>
  </si>
  <si>
    <t>G2015VC588</t>
  </si>
  <si>
    <t>Колба коническая(КН) 1000мл ГОСТ 25336</t>
  </si>
  <si>
    <t>427 Т</t>
  </si>
  <si>
    <t>G2015VC589</t>
  </si>
  <si>
    <t>Колба коническая(КН)250мл ГОСТ 25336-82</t>
  </si>
  <si>
    <t>428 Т</t>
  </si>
  <si>
    <t>G2015VC590</t>
  </si>
  <si>
    <t>Колба коническая(КН)500мл ГОСТ 1770-74</t>
  </si>
  <si>
    <t>429 Т</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G2015VC547</t>
  </si>
  <si>
    <t>Глюкоза лабораторная</t>
  </si>
  <si>
    <t>430 Т</t>
  </si>
  <si>
    <t>20.14.23.00.00.20.10.10.1</t>
  </si>
  <si>
    <t>Глицерин</t>
  </si>
  <si>
    <t>чистый для анализа (ч.д.а.), 99,3%, ГОСТ 6259-75</t>
  </si>
  <si>
    <t>талдау үшін таза (т.ү.т.), 99,3%, МСТ 6259-75</t>
  </si>
  <si>
    <t>G2015VC545</t>
  </si>
  <si>
    <t>431 Т</t>
  </si>
  <si>
    <t>23.19.23.00.00.12.06.10.1</t>
  </si>
  <si>
    <t>Микробюретка</t>
  </si>
  <si>
    <t>из стекла, объемом до 5 мл</t>
  </si>
  <si>
    <t>шыныдан, көлемі 5 мл дейін</t>
  </si>
  <si>
    <t>G2015VC642</t>
  </si>
  <si>
    <t>Посуда стекл.микробюретка V2мл ГОСТ2292</t>
  </si>
  <si>
    <t>432 Т</t>
  </si>
  <si>
    <t>G2015VC577</t>
  </si>
  <si>
    <t>433 Т</t>
  </si>
  <si>
    <t>23.19.23.30.00.00.00.01.1</t>
  </si>
  <si>
    <t>Карандаш</t>
  </si>
  <si>
    <t>по стеклу и фарфору</t>
  </si>
  <si>
    <t>G2015VC576</t>
  </si>
  <si>
    <t>Карандаш химический для надписей синий</t>
  </si>
  <si>
    <t>434 Т</t>
  </si>
  <si>
    <t>G2015VC575</t>
  </si>
  <si>
    <t>Карандаш химический</t>
  </si>
  <si>
    <t>435 Т</t>
  </si>
  <si>
    <t>G2015VC556</t>
  </si>
  <si>
    <t>436 Т</t>
  </si>
  <si>
    <t>20.13.51.00.20.20.10.20.2</t>
  </si>
  <si>
    <t>Нитрат серебра (азотнокислое серебро)</t>
  </si>
  <si>
    <t>Күміс нитраты (азотты қышқыл серебро)</t>
  </si>
  <si>
    <t>чистый для анализа (ч.д.а.), 99,8%, ГОСТ 1277-75</t>
  </si>
  <si>
    <t>талдау үшін таза (т.ү.т.), 99,8%, МСТ 1277-75</t>
  </si>
  <si>
    <t>G2015VC649</t>
  </si>
  <si>
    <t>Серебро азотнокислое "чда"</t>
  </si>
  <si>
    <t>437 Т</t>
  </si>
  <si>
    <t>20.13.24.00.00.10.10.80.1</t>
  </si>
  <si>
    <t>Стандарт-титр (фиксанал), концентрациясы нақты белгілі ерітінділерді дайындау үшін</t>
  </si>
  <si>
    <t>G2015VC658</t>
  </si>
  <si>
    <t>Соляная кислота станд.-титр ТУ-6-09-2540</t>
  </si>
  <si>
    <t>438 Т</t>
  </si>
  <si>
    <t>G2015VC620</t>
  </si>
  <si>
    <t>439 Т</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G2015VC578</t>
  </si>
  <si>
    <t>Квасцы железоаммонийные "чда"</t>
  </si>
  <si>
    <t>440 Т</t>
  </si>
  <si>
    <t>20.14.12.00.00.20.10.20.2</t>
  </si>
  <si>
    <t>Бензол</t>
  </si>
  <si>
    <t>чистый для анализа (ч.д.а.), 99,6%, ГОСТ 5955-75</t>
  </si>
  <si>
    <t>талдау үшін таза (т.ү.т.), 99,6%, МСТ 5955-75</t>
  </si>
  <si>
    <t>G2015VC536</t>
  </si>
  <si>
    <t>441 Т</t>
  </si>
  <si>
    <t>20.59.59.00.15.00.00.37.2</t>
  </si>
  <si>
    <t>Суспензия магнитная</t>
  </si>
  <si>
    <t>Магнитті суспензи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t>
  </si>
  <si>
    <t>майлы негіздегі қара түсті суспензия ферромагнитті материалдарда беткейлік және беткейдің астындағы ақауларды анықтау үшін магниттіұнтақ бақылау арқылы суспензия арқылы тексерілетін бөлшектерге арналған</t>
  </si>
  <si>
    <t>G2015VC668</t>
  </si>
  <si>
    <t>Суспензия черная магнитная ARDROX800\3</t>
  </si>
  <si>
    <t>442 Т</t>
  </si>
  <si>
    <t>20.30.23.00.00.10.00.10.1</t>
  </si>
  <si>
    <t>Краситель</t>
  </si>
  <si>
    <t>Бояғыш</t>
  </si>
  <si>
    <t>контрастный, для магнитопорошкового контроля (Фоновая краска)</t>
  </si>
  <si>
    <t>қарама-қарсы түстер, магнит ұнтақты бақылауға арналған (Фонды бояу)</t>
  </si>
  <si>
    <t>G2015VC607</t>
  </si>
  <si>
    <t>Краска белая грунтовочная ARDROX890W</t>
  </si>
  <si>
    <t>443 Т</t>
  </si>
  <si>
    <t>08.93.10.00.00.10.12.30.1</t>
  </si>
  <si>
    <t>Соль выварочная</t>
  </si>
  <si>
    <t>Піскен тұз</t>
  </si>
  <si>
    <t>без добавлений</t>
  </si>
  <si>
    <t>қоспасыз</t>
  </si>
  <si>
    <t>G2015VC656</t>
  </si>
  <si>
    <t>Солевые таблетки в гранулах</t>
  </si>
  <si>
    <t>444 Т</t>
  </si>
  <si>
    <t>26.60.13.00.00.25.10.10.1</t>
  </si>
  <si>
    <t>Лампа</t>
  </si>
  <si>
    <t>Шам</t>
  </si>
  <si>
    <t>Бактерицидная</t>
  </si>
  <si>
    <t>Бактерицидтік</t>
  </si>
  <si>
    <t>G2015VC676</t>
  </si>
  <si>
    <t>УФ-лампа S950RL-HO</t>
  </si>
  <si>
    <t>445 Т</t>
  </si>
  <si>
    <t>G2015VC675</t>
  </si>
  <si>
    <t>УФ-лампа S36RL</t>
  </si>
  <si>
    <t>446 Т</t>
  </si>
  <si>
    <t>G2015VC677</t>
  </si>
  <si>
    <t>УФ-лампа Т540</t>
  </si>
  <si>
    <t>447 Т</t>
  </si>
  <si>
    <t>УМГ "Актобе" Актюбинская область, г.Актобе, ул.Есет-батыра, д.39</t>
  </si>
  <si>
    <t>G3015VW580</t>
  </si>
  <si>
    <t>448 Т</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G3015VW583</t>
  </si>
  <si>
    <t>Кислота сульфосалициловая,"чда"</t>
  </si>
  <si>
    <t>449 Т</t>
  </si>
  <si>
    <t>G3015VW582</t>
  </si>
  <si>
    <t>450 Т</t>
  </si>
  <si>
    <t>451 Т</t>
  </si>
  <si>
    <t>20.13.43.00.00.10.10.10.2</t>
  </si>
  <si>
    <t>Карбонат натрия (углекислый натрий)</t>
  </si>
  <si>
    <t>Натрий карбонаты (көмірқышқыл натрий)</t>
  </si>
  <si>
    <t>химически чистый (х.ч.), 99,8%, ГОСТ 83-79</t>
  </si>
  <si>
    <t>химиялық таза (х.т.), 99,8%, МСТ 83-79</t>
  </si>
  <si>
    <t>G3015VW653</t>
  </si>
  <si>
    <t>Сода кальцинированная</t>
  </si>
  <si>
    <t>452 Т</t>
  </si>
  <si>
    <t>G3015VW561</t>
  </si>
  <si>
    <t>453 Т</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G3015VW562</t>
  </si>
  <si>
    <t>Калий азотнокислый</t>
  </si>
  <si>
    <t>454 Т</t>
  </si>
  <si>
    <t>G3015VW563</t>
  </si>
  <si>
    <t>455 Т</t>
  </si>
  <si>
    <t>G3015VW666</t>
  </si>
  <si>
    <t>456 Т</t>
  </si>
  <si>
    <t>G3015VW647</t>
  </si>
  <si>
    <t>457 Т</t>
  </si>
  <si>
    <t>20.14.32.00.00.10.10.20.1</t>
  </si>
  <si>
    <t>Уксусная кислота</t>
  </si>
  <si>
    <t>Сірке қышқылы</t>
  </si>
  <si>
    <t>химически чистая (х.ч.), 99,5%, ГОСТ 61-75</t>
  </si>
  <si>
    <t>химиялық таза (х.т.), 99,5%, МСТ 61-75</t>
  </si>
  <si>
    <t>G3015VW584</t>
  </si>
  <si>
    <t>Кислота уксусная "хч"</t>
  </si>
  <si>
    <t>458 Т</t>
  </si>
  <si>
    <t>17.29.19.20.00.00.20.28.1</t>
  </si>
  <si>
    <t>лабораторный, диаметром 12,5 см, быстрофильтрирующий</t>
  </si>
  <si>
    <t>зертханалық, диаметрі 12,5 см, тез сүзетін</t>
  </si>
  <si>
    <t>G3015VW681</t>
  </si>
  <si>
    <t>Фильтры"красная лента"Ду12,5см</t>
  </si>
  <si>
    <t>459 Т</t>
  </si>
  <si>
    <t>G3015VW672</t>
  </si>
  <si>
    <t>460 Т</t>
  </si>
  <si>
    <t>G3015VW608</t>
  </si>
  <si>
    <t>461 Т</t>
  </si>
  <si>
    <t>G3015VW661</t>
  </si>
  <si>
    <t>462 Т</t>
  </si>
  <si>
    <t>G3015VW660</t>
  </si>
  <si>
    <t>463 Т</t>
  </si>
  <si>
    <t>G3015VW560</t>
  </si>
  <si>
    <t>464 Т</t>
  </si>
  <si>
    <t>G3015VW699</t>
  </si>
  <si>
    <t>465 Т</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G3015VW531</t>
  </si>
  <si>
    <t>Аммиак водный "чда"</t>
  </si>
  <si>
    <t>466 Т</t>
  </si>
  <si>
    <t>G3015VW532</t>
  </si>
  <si>
    <t>467 Т</t>
  </si>
  <si>
    <t>20.13.31.00.20.00.80.20.2</t>
  </si>
  <si>
    <t>Хлорид марганца (хлористый марганец)</t>
  </si>
  <si>
    <t>Марганец хлориді (хлорлы марганец)</t>
  </si>
  <si>
    <t>чистый (ч.), 98%, ГОСТ 612-75</t>
  </si>
  <si>
    <t>таза (т.), 98%, МСТ 612-75</t>
  </si>
  <si>
    <t>G3015VW616</t>
  </si>
  <si>
    <t>Марганец хлористый 4-х вод."ч"</t>
  </si>
  <si>
    <t>468 Т</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G3015VW566</t>
  </si>
  <si>
    <t>Калий йодистый "чда"</t>
  </si>
  <si>
    <t>469 Т</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G3015VW567</t>
  </si>
  <si>
    <t>Калий фосфорно-кислый 1-замещ."чда"</t>
  </si>
  <si>
    <t>470 Т</t>
  </si>
  <si>
    <t>20.59.59.00.02.05.00.10.1</t>
  </si>
  <si>
    <t>Известь хлорная</t>
  </si>
  <si>
    <t>Хлорлы әк</t>
  </si>
  <si>
    <t>марки А, 1-й сорт, 28%, ГОСТ 1692-85</t>
  </si>
  <si>
    <t>А маркалы, 1-ші сорт, 28%, МСТ 1692-85</t>
  </si>
  <si>
    <t>G3015VW559</t>
  </si>
  <si>
    <t>471 Т</t>
  </si>
  <si>
    <t>G3015VW629</t>
  </si>
  <si>
    <t>472 Т</t>
  </si>
  <si>
    <t>20.59.51.00.00.00.70.01.1</t>
  </si>
  <si>
    <t>Сульфонол</t>
  </si>
  <si>
    <t>порошок, массовая доля алкилбензолсульфонатов натрия не менее 80%</t>
  </si>
  <si>
    <t>G3015VW667</t>
  </si>
  <si>
    <t>Сульфанол порошкообразн.</t>
  </si>
  <si>
    <t>473 Т</t>
  </si>
  <si>
    <t>20.15.20.00.00.00.20.30.2</t>
  </si>
  <si>
    <t>Нитрит натрия (азотистокислый натрий)</t>
  </si>
  <si>
    <t>Натрий нитриті (азотты қышқыл натрий)</t>
  </si>
  <si>
    <t>чистый (ч.), 98,5%, ГОСТ 4197-74</t>
  </si>
  <si>
    <t>таза (т.), 98,5%, МСТ 4197-74</t>
  </si>
  <si>
    <t>G3015VW626</t>
  </si>
  <si>
    <t>Натрий азотистокислый "ч"</t>
  </si>
  <si>
    <t>474 Т</t>
  </si>
  <si>
    <t>G3015VW552</t>
  </si>
  <si>
    <t>475 Т</t>
  </si>
  <si>
    <t>20.59.59.00.15.00.00.73.1</t>
  </si>
  <si>
    <t>Соль поваренная техническая</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G3015VW657</t>
  </si>
  <si>
    <t>Соль техническая</t>
  </si>
  <si>
    <t>476 Т</t>
  </si>
  <si>
    <t>20.13.51.00.20.20.10.10.2</t>
  </si>
  <si>
    <t>химически чистый (х.ч.), 99,9%, ГОСТ 1277-75</t>
  </si>
  <si>
    <t>химиялық таза (х.т.), 99,9%, МСТ 1277-75</t>
  </si>
  <si>
    <t>G3015VW648</t>
  </si>
  <si>
    <t>Серебро азотнокислое "хч"</t>
  </si>
  <si>
    <t>477 Т</t>
  </si>
  <si>
    <t>20.14.12.00.00.20.20.10.2</t>
  </si>
  <si>
    <t>Толуол</t>
  </si>
  <si>
    <t>чистый для анализа (ч.д.а.), 99,5%, ГОСТ 5789-78</t>
  </si>
  <si>
    <t>талдау үшін таза (т.ү.т.), 99,5%, МСТ 5789-78</t>
  </si>
  <si>
    <t>G3015VW669</t>
  </si>
  <si>
    <t>Толуол "чда"</t>
  </si>
  <si>
    <t>478 Т</t>
  </si>
  <si>
    <t>479 Т</t>
  </si>
  <si>
    <t>G3015VW678</t>
  </si>
  <si>
    <t>480 Т</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G3015VW570</t>
  </si>
  <si>
    <t>Калий-натрий виннокисл.4-х водн.''чда"</t>
  </si>
  <si>
    <t>481 Т</t>
  </si>
  <si>
    <t>20.59.59.00.02.02.00.40.2</t>
  </si>
  <si>
    <t>Соль динатриевая этилендиамин-N,N,N',N'- тетрауксусной кислоты 2-водная (трилон Б)</t>
  </si>
  <si>
    <t>Динатрийлі этилендиамин тұзы-N,N,N',N'- тетрасіркелі қышқыл 2-сулы (трилон Б)</t>
  </si>
  <si>
    <t>G3015VW670</t>
  </si>
  <si>
    <t>Трилон Б 0,05 моль/дм3</t>
  </si>
  <si>
    <t>482 Т</t>
  </si>
  <si>
    <t>G3015VW625</t>
  </si>
  <si>
    <t>483 Т</t>
  </si>
  <si>
    <t>G3015VW635</t>
  </si>
  <si>
    <t>484 Т</t>
  </si>
  <si>
    <t>G3015VW638</t>
  </si>
  <si>
    <t>485 Т</t>
  </si>
  <si>
    <t>20.13.31.00.20.00.65.20.2</t>
  </si>
  <si>
    <t>Хлорид бария</t>
  </si>
  <si>
    <t>Барий хлориді</t>
  </si>
  <si>
    <t>чистый для анализа (ч.д.а.), 99,5%, ГОСТ 4108-72</t>
  </si>
  <si>
    <t>талдау үшін таза (т.ү.т.), 99,5%, МСТ 4108-72</t>
  </si>
  <si>
    <t>G3015VW535</t>
  </si>
  <si>
    <t>Барий хлористый 2-водный "чда"</t>
  </si>
  <si>
    <t>486 Т</t>
  </si>
  <si>
    <t>20.13.24.00.00.10.10.80.2</t>
  </si>
  <si>
    <t>G3015VW581</t>
  </si>
  <si>
    <t>Кислота соляная (станд.-титр)0,1моль/дм3</t>
  </si>
  <si>
    <t>487 Т</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G3015VW646</t>
  </si>
  <si>
    <t>Реактив Грисса "чда"</t>
  </si>
  <si>
    <t>488 Т</t>
  </si>
  <si>
    <t>G3015VW577</t>
  </si>
  <si>
    <t>489 Т</t>
  </si>
  <si>
    <t>23.19.23.00.00.11.43.10.1</t>
  </si>
  <si>
    <t>Пробирка</t>
  </si>
  <si>
    <t>Шыны түтік</t>
  </si>
  <si>
    <t>стеклянная</t>
  </si>
  <si>
    <t>шыны</t>
  </si>
  <si>
    <t>G3015VW643</t>
  </si>
  <si>
    <t>Пробирка химическая П-1-16-150 ХС</t>
  </si>
  <si>
    <t>490 Т</t>
  </si>
  <si>
    <t>G3015VW556</t>
  </si>
  <si>
    <t>491 Т</t>
  </si>
  <si>
    <t>G3015VW546</t>
  </si>
  <si>
    <t>Глицерин ''чда''</t>
  </si>
  <si>
    <t>492 Т</t>
  </si>
  <si>
    <t>G3015VW634</t>
  </si>
  <si>
    <t>493 Т</t>
  </si>
  <si>
    <t>20.13.51.00.10.20.55.40.2</t>
  </si>
  <si>
    <t>G3015VW564</t>
  </si>
  <si>
    <t>Калий двухромовокислый стандарт-титр</t>
  </si>
  <si>
    <t>494 Т</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163</t>
  </si>
  <si>
    <t>Грамм</t>
  </si>
  <si>
    <t>G3015VW569</t>
  </si>
  <si>
    <t>Калий хромовокислый "чда"</t>
  </si>
  <si>
    <t>495 Т</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G3015VW615</t>
  </si>
  <si>
    <t>Магний хлористый 6-водный "чда"</t>
  </si>
  <si>
    <t>496 Т</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G3015VW689</t>
  </si>
  <si>
    <t>Хромоген черный ЕТ-00</t>
  </si>
  <si>
    <t>497 Т</t>
  </si>
  <si>
    <t>G3015VW620</t>
  </si>
  <si>
    <t>498 Т</t>
  </si>
  <si>
    <t>G3015VW578</t>
  </si>
  <si>
    <t>499 Т</t>
  </si>
  <si>
    <t>20.13.41.00.30.00.15.40.2</t>
  </si>
  <si>
    <t>Сульфат магния (сернокислый магний)</t>
  </si>
  <si>
    <t>Магний сульфаты (күкіртті қышқыл магний)</t>
  </si>
  <si>
    <t>G3015VW614</t>
  </si>
  <si>
    <t>Магний сернокис.станд-титр,0,05моль/дм3</t>
  </si>
  <si>
    <t>500 Т</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G3015VW688</t>
  </si>
  <si>
    <t>Хромовый темно-синий "чда"</t>
  </si>
  <si>
    <t>501 Т</t>
  </si>
  <si>
    <t>G3015VW543</t>
  </si>
  <si>
    <t>502 Т</t>
  </si>
  <si>
    <t>G3015VW668</t>
  </si>
  <si>
    <t>503 Т</t>
  </si>
  <si>
    <t>G3015VW607</t>
  </si>
  <si>
    <t>504 Т</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G3015VW630</t>
  </si>
  <si>
    <t>Натрий фосфорнокислый 2-замещенный,"чда"</t>
  </si>
  <si>
    <t>505 Т</t>
  </si>
  <si>
    <t>20.20.12.00.10.50.30.10.3</t>
  </si>
  <si>
    <t>Гербицид</t>
  </si>
  <si>
    <t>на основе глифосата</t>
  </si>
  <si>
    <t>глифосат негізінде</t>
  </si>
  <si>
    <t>G3015VW544</t>
  </si>
  <si>
    <t>Гербицид сплошного действия "Ураган"</t>
  </si>
  <si>
    <t>506 Т</t>
  </si>
  <si>
    <t>G3015VW555</t>
  </si>
  <si>
    <t>507 Т</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G3015VW627</t>
  </si>
  <si>
    <t>508 Т</t>
  </si>
  <si>
    <t>22.29.29.00.00.00.21.60.1</t>
  </si>
  <si>
    <t>Промывалка</t>
  </si>
  <si>
    <t>Шайғыш</t>
  </si>
  <si>
    <t>полиэтиленовая, лабораторная</t>
  </si>
  <si>
    <t>полиэтилен, лабораториялық</t>
  </si>
  <si>
    <t>G3015VW645</t>
  </si>
  <si>
    <t>Промывалка узкогорлая 1000мл</t>
  </si>
  <si>
    <t>509 Т</t>
  </si>
  <si>
    <t>G3015VW568</t>
  </si>
  <si>
    <t>Калий фталевокислый кислый "чда"</t>
  </si>
  <si>
    <t>510 Т</t>
  </si>
  <si>
    <t>G3015VW618</t>
  </si>
  <si>
    <t>Маркер устойчивый по металлу цвет белый</t>
  </si>
  <si>
    <t>511 Т</t>
  </si>
  <si>
    <t>G3015VW617</t>
  </si>
  <si>
    <t>512 Т</t>
  </si>
  <si>
    <t>УМГ "Южный" г.Алматы, ул.Байтурсынова, д.46-А</t>
  </si>
  <si>
    <t>G4015VW580</t>
  </si>
  <si>
    <t>513 Т</t>
  </si>
  <si>
    <t>G4015VW563</t>
  </si>
  <si>
    <t>514 Т</t>
  </si>
  <si>
    <t>G4015VW537</t>
  </si>
  <si>
    <t>515 Т</t>
  </si>
  <si>
    <t>24.44.21.00.00.10.09.11.1</t>
  </si>
  <si>
    <t>Порошок</t>
  </si>
  <si>
    <t>Ұнтақ</t>
  </si>
  <si>
    <t>Медный, электролитический, ГОСТ 4960-2009</t>
  </si>
  <si>
    <t>Мыс, электролиттік, МСТ 4960-2009</t>
  </si>
  <si>
    <t>G4015VW611</t>
  </si>
  <si>
    <t>Купорос медный технический</t>
  </si>
  <si>
    <t>516 Т</t>
  </si>
  <si>
    <t>G4015VW671</t>
  </si>
  <si>
    <t>Трилон Б стандарт-титр 0,1н(фиксанал)</t>
  </si>
  <si>
    <t>517 Т</t>
  </si>
  <si>
    <t>G4015VW660</t>
  </si>
  <si>
    <t>518 Т</t>
  </si>
  <si>
    <t>20.14.62.00.00.10.10.10.1</t>
  </si>
  <si>
    <t>Ацетон</t>
  </si>
  <si>
    <t>чистый для анализа (ч.д.а.), 99,75%, ГОСТ 2603-79</t>
  </si>
  <si>
    <t>талдау үшін таза (т.ү.т.), 99,75%, МСТ 2603-79</t>
  </si>
  <si>
    <t>G4015VW534</t>
  </si>
  <si>
    <t>Ацетон "чда"</t>
  </si>
  <si>
    <t>519 Т</t>
  </si>
  <si>
    <t>G4015VW531</t>
  </si>
  <si>
    <t>520 Т</t>
  </si>
  <si>
    <t>G4015VW532</t>
  </si>
  <si>
    <t>521 Т</t>
  </si>
  <si>
    <t>G4015VW572</t>
  </si>
  <si>
    <t>522 Т</t>
  </si>
  <si>
    <t>20.14.63.00.00.30.10.10.2</t>
  </si>
  <si>
    <t>Диэтиленгликоль (дигликоль)</t>
  </si>
  <si>
    <t>Бесцветная жидкость, используется в органическом синтезе, в качестве растворителя для камедей и смол,  для получения взрывчатых веществ и пластмасс</t>
  </si>
  <si>
    <t>жарылғыш заттар мен пластмассалар алу үшін тұтқыр шайыр мен шайырлардың ерітіндісі ретінде органикалық синтезде пайдаланылатын түссіз сұйықтық</t>
  </si>
  <si>
    <t>G4015VW554</t>
  </si>
  <si>
    <t>Диэтиленгликоль</t>
  </si>
  <si>
    <t>523 Т</t>
  </si>
  <si>
    <t>G4015VW678</t>
  </si>
  <si>
    <t>524 Т</t>
  </si>
  <si>
    <t>G4015VW625</t>
  </si>
  <si>
    <t>525 Т</t>
  </si>
  <si>
    <t>G4015VW635</t>
  </si>
  <si>
    <t>526 Т</t>
  </si>
  <si>
    <t>G4015VW698</t>
  </si>
  <si>
    <t>527 Т</t>
  </si>
  <si>
    <t>26.70.23.00.00.00.60.01.1</t>
  </si>
  <si>
    <t>Лупа</t>
  </si>
  <si>
    <t>увеличительное устройство</t>
  </si>
  <si>
    <t>үлкейткіш құрылғы</t>
  </si>
  <si>
    <t>G4015VW613</t>
  </si>
  <si>
    <t>Лупа измерительная 4,5 кратная ГОСТ 8309</t>
  </si>
  <si>
    <t>528 Т</t>
  </si>
  <si>
    <t>G4015VW577</t>
  </si>
  <si>
    <t>529 Т</t>
  </si>
  <si>
    <t>23.19.23.00.11.32.20.07.1</t>
  </si>
  <si>
    <t>Колба 2-250-2 ГОСТ 1770-74. Колба стеклянная,  исполнение 2, вместимость 250 см3, класс точности 2.</t>
  </si>
  <si>
    <t>Колба 2-250-2 МСТ 1770-74. Шыны колбалар. Орындау 2, сыйымдылығы 250 см3, 2 класстағы дәлдікпен</t>
  </si>
  <si>
    <t>G4015VW593</t>
  </si>
  <si>
    <t>Колбы Вюрца, КП-2-250-29ТХС ГОСТ25336-82</t>
  </si>
  <si>
    <t>530 Т</t>
  </si>
  <si>
    <t>G4015VW546</t>
  </si>
  <si>
    <t>531 Т</t>
  </si>
  <si>
    <t>20.13.31.00.20.00.35.10.2</t>
  </si>
  <si>
    <t>химически чистый (х.ч.), 99,9%, ГОСТ 4233-77</t>
  </si>
  <si>
    <t>химиялық таза (х.т.), 99,9%, МСТ 4233-77</t>
  </si>
  <si>
    <t>G4015VW631</t>
  </si>
  <si>
    <t>Натрий хлористый "хч"</t>
  </si>
  <si>
    <t>532 Т</t>
  </si>
  <si>
    <t>G4015VW689</t>
  </si>
  <si>
    <t>533 Т</t>
  </si>
  <si>
    <t>G4015VW620</t>
  </si>
  <si>
    <t>534 Т</t>
  </si>
  <si>
    <t>G4015VW543</t>
  </si>
  <si>
    <t>535 Т</t>
  </si>
  <si>
    <t>G4015VW668</t>
  </si>
  <si>
    <t>536 Т</t>
  </si>
  <si>
    <t>G4015VW607</t>
  </si>
  <si>
    <t>537 Т</t>
  </si>
  <si>
    <t>20.59.59.00.14.00.02.21.1</t>
  </si>
  <si>
    <t>вязкости нефтепродуктов</t>
  </si>
  <si>
    <t>Мұнай өнімдерінің жабысқақтығы</t>
  </si>
  <si>
    <t>G4015VW548</t>
  </si>
  <si>
    <t>ГСО кинематической вязкости 20,2</t>
  </si>
  <si>
    <t>538 Т</t>
  </si>
  <si>
    <t>20.59.59.00.14.00.03.10.1</t>
  </si>
  <si>
    <t>температура вспышки углеводородов и масел в открытом тигле, 255-280 °С</t>
  </si>
  <si>
    <t>ашық тигледегі көмірсутектердің тұтану және майлардың температурасы, 255-280 °С</t>
  </si>
  <si>
    <t>G4015VW652</t>
  </si>
  <si>
    <t>СО темп.всп.отк.тиг.ТВОТ-270-ЭК;255-280С</t>
  </si>
  <si>
    <t>539 Т</t>
  </si>
  <si>
    <t>20.59.59.00.12.00.00.44.1</t>
  </si>
  <si>
    <t>Тест система</t>
  </si>
  <si>
    <t>Тест жүйесі</t>
  </si>
  <si>
    <t>для определения содержания аммиака в воде</t>
  </si>
  <si>
    <t>судағы аммиактың мөлшерін анықтау үшін</t>
  </si>
  <si>
    <t>Комплект</t>
  </si>
  <si>
    <t>G5015VC595</t>
  </si>
  <si>
    <t>Комплект реаген.д/опр.сод.аммиака в воде</t>
  </si>
  <si>
    <t>540 Т</t>
  </si>
  <si>
    <t>20.59.59.00.12.00.00.08.1</t>
  </si>
  <si>
    <t>Жүйе тест</t>
  </si>
  <si>
    <t>Тест система для определения ионов железа</t>
  </si>
  <si>
    <t>Темір иондарын анықтау үшiн жүйе тест</t>
  </si>
  <si>
    <t>G5015VC596</t>
  </si>
  <si>
    <t>Комплект реаген.д/опр.сод.железа в воде</t>
  </si>
  <si>
    <t>541 Т</t>
  </si>
  <si>
    <t>20.59.59.00.12.00.00.31.1</t>
  </si>
  <si>
    <t>Тест система линейка РС для определения нитрат-ион</t>
  </si>
  <si>
    <t>Нитрат иондарын анықтау үшiн РС сызғыш жүйе тест</t>
  </si>
  <si>
    <t>G5015VC604</t>
  </si>
  <si>
    <t>Комп-т реагент.д/опр.сод.нитратов в воде</t>
  </si>
  <si>
    <t>542 Т</t>
  </si>
  <si>
    <t>20.59.59.00.12.00.00.26.1</t>
  </si>
  <si>
    <t>Тест система для определения фосфат ионов</t>
  </si>
  <si>
    <t>Фосфат иондарын анықтау үшiн жүйе тест</t>
  </si>
  <si>
    <t>G5015VC605</t>
  </si>
  <si>
    <t>Комп-т реагент.д/опр.сод.фосфатов в воде</t>
  </si>
  <si>
    <t>543 Т</t>
  </si>
  <si>
    <t>20.59.59.00.12.00.00.28.1</t>
  </si>
  <si>
    <t>Тест система для определения хлорид ионов</t>
  </si>
  <si>
    <t>Хлорид иондарын анықтау үшiн жүйе тест</t>
  </si>
  <si>
    <t>G5015VC606</t>
  </si>
  <si>
    <t>Комп-т реагент.д/опр.сод.хлоридов в воде</t>
  </si>
  <si>
    <t>544 Т</t>
  </si>
  <si>
    <t>G5015VC558</t>
  </si>
  <si>
    <t>545 Т</t>
  </si>
  <si>
    <t>G5015VC540</t>
  </si>
  <si>
    <t>546 Т</t>
  </si>
  <si>
    <t>20.59.59.00.12.00.00.20.1</t>
  </si>
  <si>
    <t>Тест система для определения нитрит ионов</t>
  </si>
  <si>
    <t>Нитрит иондарын анықтау үшiн жүйе тест</t>
  </si>
  <si>
    <t>G5015VC594</t>
  </si>
  <si>
    <t>Комп.реаген. д/опред.сод.нитритов в воде</t>
  </si>
  <si>
    <t>547 Т</t>
  </si>
  <si>
    <t>G5015VC620</t>
  </si>
  <si>
    <t>548 Т</t>
  </si>
  <si>
    <t>G5015VC543</t>
  </si>
  <si>
    <t>549 Т</t>
  </si>
  <si>
    <t>G5015VC618</t>
  </si>
  <si>
    <t>550 Т</t>
  </si>
  <si>
    <t>551 Т</t>
  </si>
  <si>
    <t>G5015VC617</t>
  </si>
  <si>
    <t>552 Т</t>
  </si>
  <si>
    <t>553 Т</t>
  </si>
  <si>
    <t>20.59.59.00.12.00.00.09.1</t>
  </si>
  <si>
    <t>Тест система для определения ионов кадмия</t>
  </si>
  <si>
    <t>Кадмий иондарын анықтау үшiн жүйе тест</t>
  </si>
  <si>
    <t>G5015VC597</t>
  </si>
  <si>
    <t>Компл-т реаген.д/опр.кадмия в воде</t>
  </si>
  <si>
    <t>554 Т</t>
  </si>
  <si>
    <t>20.59.59.00.12.00.00.24.1</t>
  </si>
  <si>
    <t>Тест система для определения фенолов</t>
  </si>
  <si>
    <t>Фенолдарды анықтау үшiн жүйе тест</t>
  </si>
  <si>
    <t>G5015VC602</t>
  </si>
  <si>
    <t>Компл-т реаген.д/опр.сод.фенола в воде</t>
  </si>
  <si>
    <t>555 Т</t>
  </si>
  <si>
    <t>20.59.59.00.12.00.00.36.1</t>
  </si>
  <si>
    <t>Теств система для определения ионов свинца</t>
  </si>
  <si>
    <t>Қорғаныс иондарын анықтау үшiн жүйе тест</t>
  </si>
  <si>
    <t>G5015VC601</t>
  </si>
  <si>
    <t>Компл-т реаген.д/опр.сод.свинца в воде</t>
  </si>
  <si>
    <t>556 Т</t>
  </si>
  <si>
    <t>20.59.59.00.12.00.00.15.1</t>
  </si>
  <si>
    <t>Тест система для определения ионов никеля</t>
  </si>
  <si>
    <t>Никель иондарын анықтау үшiн жүйе тест</t>
  </si>
  <si>
    <t>G5015VC600</t>
  </si>
  <si>
    <t>Компл-т реаген.д/опр.сод.никеля в воде</t>
  </si>
  <si>
    <t>557 Т</t>
  </si>
  <si>
    <t>20.59.59.00.12.00.00.13.1</t>
  </si>
  <si>
    <t>Тест система для определения ионов марганца (II)</t>
  </si>
  <si>
    <t>Марганц (II) иондарын анықтау үшiн жүйе тест</t>
  </si>
  <si>
    <t>G5015VC599</t>
  </si>
  <si>
    <t>Компл-т реаген.д/опр.сод.марганца в воде</t>
  </si>
  <si>
    <t>558 Т</t>
  </si>
  <si>
    <t>20.59.59.00.12.00.00.07.1</t>
  </si>
  <si>
    <t>Тест система для определения ионов аммония</t>
  </si>
  <si>
    <t>Аммоний иондарын анықтау үшiн жүйе тест</t>
  </si>
  <si>
    <t>G5015VC598</t>
  </si>
  <si>
    <t>Компл-т реаген.д/опр.сод.аммония в воде</t>
  </si>
  <si>
    <t>559 Т</t>
  </si>
  <si>
    <t>G5015VC603</t>
  </si>
  <si>
    <t>Компл-т реаген.д/опр.сод.хлоридов в воде</t>
  </si>
  <si>
    <t>560 Т</t>
  </si>
  <si>
    <t>G5015VC686</t>
  </si>
  <si>
    <t>Химреагент д/опр.сод.фосфатов в воде</t>
  </si>
  <si>
    <t>561 Т</t>
  </si>
  <si>
    <t>20.59.59.00.12.00.00.14.1</t>
  </si>
  <si>
    <t>Тест система для определения ионов меди (II)</t>
  </si>
  <si>
    <t>мыс (II) иондарын анықтау үшiн жүйе тест</t>
  </si>
  <si>
    <t>G5015VC685</t>
  </si>
  <si>
    <t>Химреагент д/опр.сод.сульфатов в воде</t>
  </si>
  <si>
    <t>562 Т</t>
  </si>
  <si>
    <t>G5015VC683</t>
  </si>
  <si>
    <t>Химреагент д/опр.сод.меди в воде</t>
  </si>
  <si>
    <t>563 Т</t>
  </si>
  <si>
    <t>G5015VC682</t>
  </si>
  <si>
    <t>Химреагент д/опр.сод.железа в воде</t>
  </si>
  <si>
    <t>564 Т</t>
  </si>
  <si>
    <t>G5015VC684</t>
  </si>
  <si>
    <t>Химреагент д/опр.сод.нитрита в воде</t>
  </si>
  <si>
    <t>565 Т</t>
  </si>
  <si>
    <t>26.51.82.00.00.00.09.01.1</t>
  </si>
  <si>
    <t>Фильтр очистки пробы</t>
  </si>
  <si>
    <t>Сынаманы тазарту сүзгіші</t>
  </si>
  <si>
    <t>внешний, к газоанализатору</t>
  </si>
  <si>
    <t>сыртқы, газ анализаторына</t>
  </si>
  <si>
    <t>G5015VC619</t>
  </si>
  <si>
    <t>Маслянный фильтр-адсорбер ФТ-4</t>
  </si>
  <si>
    <t>566 Т</t>
  </si>
  <si>
    <t>G6015VW661</t>
  </si>
  <si>
    <t>567 Т</t>
  </si>
  <si>
    <t>G6015VW559</t>
  </si>
  <si>
    <t>568 Т</t>
  </si>
  <si>
    <t>20.14.74.00.00.00.10.20.1</t>
  </si>
  <si>
    <t>марки Б, 94%, ГОСТ 17299-78</t>
  </si>
  <si>
    <t>Б маркалы, 94%, МСТ 17299-78</t>
  </si>
  <si>
    <t>G7015VW659</t>
  </si>
  <si>
    <t>Спирт гидролизный.</t>
  </si>
  <si>
    <t>569 Т</t>
  </si>
  <si>
    <t>G7015VW580</t>
  </si>
  <si>
    <t>570 Т</t>
  </si>
  <si>
    <t>G7015VW582</t>
  </si>
  <si>
    <t>571 Т</t>
  </si>
  <si>
    <t>G7015VW561</t>
  </si>
  <si>
    <t>572 Т</t>
  </si>
  <si>
    <t>G7015VW666</t>
  </si>
  <si>
    <t>573 Т</t>
  </si>
  <si>
    <t>G7015VW584</t>
  </si>
  <si>
    <t>574 Т</t>
  </si>
  <si>
    <t>17.29.19.20.00.00.20.22.1</t>
  </si>
  <si>
    <t>лабораторный, диаметром 15 см, среднефильтрирующий</t>
  </si>
  <si>
    <t>зертханалық, диаметрі 15 см, орташа сүзетін</t>
  </si>
  <si>
    <t>G7015VW680</t>
  </si>
  <si>
    <t>Фильтры"белая лента" 15см</t>
  </si>
  <si>
    <t>575 Т</t>
  </si>
  <si>
    <t>G7015VW650</t>
  </si>
  <si>
    <t>576 Т</t>
  </si>
  <si>
    <t>G7015VW639</t>
  </si>
  <si>
    <t>577 Т</t>
  </si>
  <si>
    <t>G7015VW608</t>
  </si>
  <si>
    <t>578 Т</t>
  </si>
  <si>
    <t>G7015VW661</t>
  </si>
  <si>
    <t>579 Т</t>
  </si>
  <si>
    <t>G7015VW660</t>
  </si>
  <si>
    <t>580 Т</t>
  </si>
  <si>
    <t>G7015VW560</t>
  </si>
  <si>
    <t>581 Т</t>
  </si>
  <si>
    <t>G7015VW585</t>
  </si>
  <si>
    <t>582 Т</t>
  </si>
  <si>
    <t>20.13.25.00.00.20.00.10.2</t>
  </si>
  <si>
    <t>химически чистый (х.ч.), 86,0%, ГОСТ 24363-80</t>
  </si>
  <si>
    <t>химиялық таза (х.т.), 86,0%, МСТ 24363-80</t>
  </si>
  <si>
    <t>G7015VW571</t>
  </si>
  <si>
    <t>Калия гидроокись''хч''</t>
  </si>
  <si>
    <t>583 Т</t>
  </si>
  <si>
    <t>G7015VW573</t>
  </si>
  <si>
    <t>584 Т</t>
  </si>
  <si>
    <t>G7015VW628</t>
  </si>
  <si>
    <t>585 Т</t>
  </si>
  <si>
    <t>G7015VW565</t>
  </si>
  <si>
    <t>586 Т</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t>
  </si>
  <si>
    <t>Жеңіл көмірсутектердің қоспасы (пентандар және гександар), мұнайлы газдардан және жеңіл мұнай фракцияларынан алынады</t>
  </si>
  <si>
    <t>G7015VW636</t>
  </si>
  <si>
    <t>Петролейный эфир 70-100</t>
  </si>
  <si>
    <t>587 Т</t>
  </si>
  <si>
    <t>G7015VW678</t>
  </si>
  <si>
    <t>588 Т</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G7015VW696</t>
  </si>
  <si>
    <t>Цинк уксуснокислый 2-водный "чда"</t>
  </si>
  <si>
    <t>589 Т</t>
  </si>
  <si>
    <t>G7015VW625</t>
  </si>
  <si>
    <t>590 Т</t>
  </si>
  <si>
    <t>G7015VW635</t>
  </si>
  <si>
    <t>591 Т</t>
  </si>
  <si>
    <t>G7015VW698</t>
  </si>
  <si>
    <t>592 Т</t>
  </si>
  <si>
    <t>G7015VW638</t>
  </si>
  <si>
    <t>593 Т</t>
  </si>
  <si>
    <t>23.19.23.00.11.12.10.30.1</t>
  </si>
  <si>
    <t>Цилиндр 1-25-2 ГОСТ 1770-74. Цилиндр исполнения 1, вместимостью 25 см3, класса точности 2</t>
  </si>
  <si>
    <t>Цилиндр 1-25-2 МСТ 1770-74. Орындау цилиндрі 1, сыйымдылығы 25 см3, 2 класстағы дәлдікпен</t>
  </si>
  <si>
    <t>G7015VW693</t>
  </si>
  <si>
    <t>Цилиндр мерный 1-25-2</t>
  </si>
  <si>
    <t>594 Т</t>
  </si>
  <si>
    <t>23.19.23.00.11.12.10.40.1</t>
  </si>
  <si>
    <t>Цилиндр 1-50-2 ГОСТ 1770-74. Цилиндр исполнения 1, вместимостью 50 см3, класса точности 2</t>
  </si>
  <si>
    <t>Цилиндр 1-50-2 МСТ 1770-74. Орындау цилиндрі 1, сыйымдылығы 50 см3, 2 класстағы дәлдікпен</t>
  </si>
  <si>
    <t>G7015VW694</t>
  </si>
  <si>
    <t>Цилиндр мерный 1-50-2</t>
  </si>
  <si>
    <t>595 Т</t>
  </si>
  <si>
    <t>G7015VW691</t>
  </si>
  <si>
    <t>596 Т</t>
  </si>
  <si>
    <t>G7015VW692</t>
  </si>
  <si>
    <t>597 Т</t>
  </si>
  <si>
    <t>23.19.23.39.10.10.20.05.1</t>
  </si>
  <si>
    <t>градуированная, 25 см3</t>
  </si>
  <si>
    <t>бөліктелген, 25 см3</t>
  </si>
  <si>
    <t>G7015VW640</t>
  </si>
  <si>
    <t>Пипетка 2-1-2-25</t>
  </si>
  <si>
    <t>598 Т</t>
  </si>
  <si>
    <t>23.19.23.39.10.10.20.10.1</t>
  </si>
  <si>
    <t>градуированная, 50 см3</t>
  </si>
  <si>
    <t>бөліктелген, 50 см3</t>
  </si>
  <si>
    <t>G7015VW641</t>
  </si>
  <si>
    <t>Пипетка 50см3</t>
  </si>
  <si>
    <t>599 Т</t>
  </si>
  <si>
    <t>G7015VW577</t>
  </si>
  <si>
    <t>600 Т</t>
  </si>
  <si>
    <t>G7015VW674</t>
  </si>
  <si>
    <t>Трубка ТХ-U-2-100</t>
  </si>
  <si>
    <t>601 Т</t>
  </si>
  <si>
    <t>G7015VW556</t>
  </si>
  <si>
    <t>602 Т</t>
  </si>
  <si>
    <t>G7015VW634</t>
  </si>
  <si>
    <t>603 Т</t>
  </si>
  <si>
    <t>G7015VW658</t>
  </si>
  <si>
    <t>604 Т</t>
  </si>
  <si>
    <t>G7015VW620</t>
  </si>
  <si>
    <t>605 Т</t>
  </si>
  <si>
    <t>G7015VW536</t>
  </si>
  <si>
    <t>606 Т</t>
  </si>
  <si>
    <t>G7015VW543</t>
  </si>
  <si>
    <t>607 Т</t>
  </si>
  <si>
    <t>G7015VW530</t>
  </si>
  <si>
    <t>608 Т</t>
  </si>
  <si>
    <t>G7015VW555</t>
  </si>
  <si>
    <t>609 Т</t>
  </si>
  <si>
    <t>G7015VW618</t>
  </si>
  <si>
    <t>610 Т</t>
  </si>
  <si>
    <t>G7015VW617</t>
  </si>
  <si>
    <t>611 Т</t>
  </si>
  <si>
    <t>G8015VC580</t>
  </si>
  <si>
    <t>612 Т</t>
  </si>
  <si>
    <t>G8015VC582</t>
  </si>
  <si>
    <t>613 Т</t>
  </si>
  <si>
    <t>G8015VC633</t>
  </si>
  <si>
    <t>614 Т</t>
  </si>
  <si>
    <t>G8015VC561</t>
  </si>
  <si>
    <t>615 Т</t>
  </si>
  <si>
    <t>G8015VC563</t>
  </si>
  <si>
    <t>616 Т</t>
  </si>
  <si>
    <t>G8015VC671</t>
  </si>
  <si>
    <t>617 Т</t>
  </si>
  <si>
    <t>G8015VC661</t>
  </si>
  <si>
    <t>618 Т</t>
  </si>
  <si>
    <t>G8015VC660</t>
  </si>
  <si>
    <t>619 Т</t>
  </si>
  <si>
    <t>G8015VC560</t>
  </si>
  <si>
    <t>620 Т</t>
  </si>
  <si>
    <t>G8015VC534</t>
  </si>
  <si>
    <t>621 Т</t>
  </si>
  <si>
    <t>G8015VC531</t>
  </si>
  <si>
    <t>622 Т</t>
  </si>
  <si>
    <t>G8015VC532</t>
  </si>
  <si>
    <t>623 Т</t>
  </si>
  <si>
    <t>G8015VC572</t>
  </si>
  <si>
    <t>624 Т</t>
  </si>
  <si>
    <t>G8015VC559</t>
  </si>
  <si>
    <t>625 Т</t>
  </si>
  <si>
    <t>G8015VC629</t>
  </si>
  <si>
    <t>626 Т</t>
  </si>
  <si>
    <t>G8015VC565</t>
  </si>
  <si>
    <t>627 Т</t>
  </si>
  <si>
    <t>G8015VC657</t>
  </si>
  <si>
    <t>628 Т</t>
  </si>
  <si>
    <t>20.14.13.00.00.30.10.10.3</t>
  </si>
  <si>
    <t>Дихлорэтан-1,2 (этилендихлорид)</t>
  </si>
  <si>
    <t>технический, высший сорт, 99,9%, ГОСТ 1942-86</t>
  </si>
  <si>
    <t>техникалық, жоғарғы сорт, 99,9%, МСТ 1942-86</t>
  </si>
  <si>
    <t>G8015VC553</t>
  </si>
  <si>
    <t>Дихлорэтан ГОСТ1942-75</t>
  </si>
  <si>
    <t>629 Т</t>
  </si>
  <si>
    <t>G8015VC678</t>
  </si>
  <si>
    <t>630 Т</t>
  </si>
  <si>
    <t>G8015VC625</t>
  </si>
  <si>
    <t>631 Т</t>
  </si>
  <si>
    <t>G8015VC635</t>
  </si>
  <si>
    <t>632 Т</t>
  </si>
  <si>
    <t>G8015VC698</t>
  </si>
  <si>
    <t>633 Т</t>
  </si>
  <si>
    <t>G8015VC679</t>
  </si>
  <si>
    <t>634 Т</t>
  </si>
  <si>
    <t>G8015VC638</t>
  </si>
  <si>
    <t>635 Т</t>
  </si>
  <si>
    <t>G8015VC637</t>
  </si>
  <si>
    <t>Пикнометр газов.ПГ-200</t>
  </si>
  <si>
    <t>636 Т</t>
  </si>
  <si>
    <t>G8015VC693</t>
  </si>
  <si>
    <t>637 Т</t>
  </si>
  <si>
    <t>G8015VC694</t>
  </si>
  <si>
    <t>638 Т</t>
  </si>
  <si>
    <t>G8015VC691</t>
  </si>
  <si>
    <t>639 Т</t>
  </si>
  <si>
    <t>23.19.23.00.00.00.11.21.1</t>
  </si>
  <si>
    <t>Мензурка 50 ГОСТ 1770-74. Мензурка вместимостью 50см3.</t>
  </si>
  <si>
    <t>Мензурка 50 МСТ 1770-74. Мензурка сыйымдылығы 50см3.</t>
  </si>
  <si>
    <t>G8015VC623</t>
  </si>
  <si>
    <t>Мензурка 50 см3, ГОСТ 1770-74</t>
  </si>
  <si>
    <t>640 Т</t>
  </si>
  <si>
    <t>G8015VC621</t>
  </si>
  <si>
    <t>641 Т</t>
  </si>
  <si>
    <t>23.19.23.00.00.00.11.23.1</t>
  </si>
  <si>
    <t>Мензурка 250 ГОСТ 1770-74. Мензурка вместимостью 250см3.</t>
  </si>
  <si>
    <t>Мензурка 250 МСТ 1770-74. Мензурка сыйымдылығы 250см3.</t>
  </si>
  <si>
    <t>G8015VC622</t>
  </si>
  <si>
    <t>Мензурка 250</t>
  </si>
  <si>
    <t>642 Т</t>
  </si>
  <si>
    <t>23.19.23.00.00.00.11.24.1</t>
  </si>
  <si>
    <t>Мензурка 500 ГОСТ 1770-74. Мензурка вместимостью 500см3.</t>
  </si>
  <si>
    <t>Мензурка 500 МСТ 1770-74. Мензурка сыйымдылығы 500см3.</t>
  </si>
  <si>
    <t>G8015VC624</t>
  </si>
  <si>
    <t>Мензурка 500см3</t>
  </si>
  <si>
    <t>643 Т</t>
  </si>
  <si>
    <t>G8015VC587</t>
  </si>
  <si>
    <t>Колба коническая Кн-2-100</t>
  </si>
  <si>
    <t>644 Т</t>
  </si>
  <si>
    <t>G8015VC586</t>
  </si>
  <si>
    <t>645 Т</t>
  </si>
  <si>
    <t>23.19.23.00.00.12.07.18.1</t>
  </si>
  <si>
    <t>лабораторная стеклянная В-56х80, диаметр верхний 56 мм, высота воронки 80 мм</t>
  </si>
  <si>
    <t>зертханалық шыны В-56х80, үстіңгі диаметр 56 мм, құйғыш биіктігі 80 мм</t>
  </si>
  <si>
    <t>G8015VC541</t>
  </si>
  <si>
    <t>Воронка лаборатор.В 56-80 ХС ГОСТ25336-8</t>
  </si>
  <si>
    <t>646 Т</t>
  </si>
  <si>
    <t>23.19.23.00.00.14.01.01.1</t>
  </si>
  <si>
    <t>Холодильник</t>
  </si>
  <si>
    <t>тоңазытқыш</t>
  </si>
  <si>
    <t>тип ХПТ</t>
  </si>
  <si>
    <t>G8015VC687</t>
  </si>
  <si>
    <t>Холодильник ХПТ-1-400-14/23 с прям.труб.</t>
  </si>
  <si>
    <t>647 Т</t>
  </si>
  <si>
    <t>20.59.59.00.05.00.00.20.1</t>
  </si>
  <si>
    <t>растворимый, чистый (ч.), ГОСТ 10163-76</t>
  </si>
  <si>
    <t>еритін, таза (т.), МСТ 10163-76</t>
  </si>
  <si>
    <t>G8015VC609</t>
  </si>
  <si>
    <t>Крахмал-индикатор ''ч''</t>
  </si>
  <si>
    <t>648 Т</t>
  </si>
  <si>
    <t>G8015VC577</t>
  </si>
  <si>
    <t>649 Т</t>
  </si>
  <si>
    <t>23.19.23.00.11.12.40.40.1</t>
  </si>
  <si>
    <t>Цилиндр 3-250-2 ГОСТ 1770-74. Цилиндр исполнения 3, вместимостью 250 см3, класса точности 2</t>
  </si>
  <si>
    <t>Цилиндр 3-250-2 МСТ 1770-74. Орындау цилиндрі 3, сыйымдылығы 250 см3, 2 класстағы дәлдікпен</t>
  </si>
  <si>
    <t>G8015VC695</t>
  </si>
  <si>
    <t>Цилиндры для ареометров, тип 3-39/265</t>
  </si>
  <si>
    <t>650 Т</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G8015VC533</t>
  </si>
  <si>
    <t>Аскарит "чда"</t>
  </si>
  <si>
    <t>651 Т</t>
  </si>
  <si>
    <t>G8015VC631</t>
  </si>
  <si>
    <t>652 Т</t>
  </si>
  <si>
    <t>G8015VC689</t>
  </si>
  <si>
    <t>653 Т</t>
  </si>
  <si>
    <t>G8015VC658</t>
  </si>
  <si>
    <t>654 Т</t>
  </si>
  <si>
    <t>G8015VC620</t>
  </si>
  <si>
    <t>655 Т</t>
  </si>
  <si>
    <t>G8015VC536</t>
  </si>
  <si>
    <t>656 Т</t>
  </si>
  <si>
    <t>G8015VC550</t>
  </si>
  <si>
    <t>657 Т</t>
  </si>
  <si>
    <t>24.20.13.02.10.10.10.11.2</t>
  </si>
  <si>
    <t>Стальная, круглого сечения, коррозийностойкая</t>
  </si>
  <si>
    <t>Болат, дөңгелек кескінделген, коррозияға төзімді</t>
  </si>
  <si>
    <t>G8015VC673</t>
  </si>
  <si>
    <t>Трубка пробоотборная из нерж.стали 4мм</t>
  </si>
  <si>
    <t>658 Т</t>
  </si>
  <si>
    <t>G8015VC543</t>
  </si>
  <si>
    <t>659 Т</t>
  </si>
  <si>
    <t>G8015VC668</t>
  </si>
  <si>
    <t>660 Т</t>
  </si>
  <si>
    <t>G8015VC607</t>
  </si>
  <si>
    <t>661 Т</t>
  </si>
  <si>
    <t>G8015VC549</t>
  </si>
  <si>
    <t>662 Т</t>
  </si>
  <si>
    <t>G8015VC548</t>
  </si>
  <si>
    <t>663 Т</t>
  </si>
  <si>
    <t>G8015VC651</t>
  </si>
  <si>
    <t>664 Т</t>
  </si>
  <si>
    <t>G8015VC652</t>
  </si>
  <si>
    <t>665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массалық құрамы (ароматты көмірсутегілері C8H10) 99,6% кем емес</t>
  </si>
  <si>
    <t>G8015VC610</t>
  </si>
  <si>
    <t>Ксилол нефтяной марки А</t>
  </si>
  <si>
    <t>666 Т</t>
  </si>
  <si>
    <t>G8015VC568</t>
  </si>
  <si>
    <t>667 Т</t>
  </si>
  <si>
    <t>G8015VC617</t>
  </si>
  <si>
    <t>668 Т</t>
  </si>
  <si>
    <t>G8015VC551</t>
  </si>
  <si>
    <t>ГСО СО КЧ-0,02-ЭК 0,018-0,022 мгКОН/г</t>
  </si>
  <si>
    <t>669 Т</t>
  </si>
  <si>
    <t>УКК г. Шымкент, Абайский р-н, Малая объездная дорога, б\н</t>
  </si>
  <si>
    <t>G9015VC655</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бойынша жұмыстар</t>
  </si>
  <si>
    <t>Закуп работ  у специализированного предприятия, Республиканское государственное предприятие на праве хозяйственного ведения - Научно-производственный центр земельного кадастра по ЗКО (Изготовление только гос. Акта на земельный участок)</t>
  </si>
  <si>
    <t xml:space="preserve">Срок оказания услуг с момента подписания договора и по 31.12.2015г. </t>
  </si>
  <si>
    <t>452 У</t>
  </si>
  <si>
    <t>71.20.19.15.00.00.00</t>
  </si>
  <si>
    <t>Услуги по техническому надзору</t>
  </si>
  <si>
    <t>Техникалық қадағалау бойынша қызметтер</t>
  </si>
  <si>
    <t>Услуги по осуществлению технического надзора за производством работ</t>
  </si>
  <si>
    <t xml:space="preserve">Жұмыс жүргізу үшін техникалық қадағалауды жүзеге асыру бойынша кызметтер
</t>
  </si>
  <si>
    <t>Кызылординская область, УМГ "Кызылорда"</t>
  </si>
  <si>
    <t>Начало с даты подписания договора и до 22.11.2015 года</t>
  </si>
  <si>
    <t>ДАИТиС</t>
  </si>
  <si>
    <t>453 У</t>
  </si>
  <si>
    <t>51.10.12.10.10.00.00</t>
  </si>
  <si>
    <t>Услуги по пассажирским перевозкам внутренние самолетами чартерными рейсами, не подчиняющимся расписанию</t>
  </si>
  <si>
    <t>Ұшақтармен чартерлік сапармен, кестеге бағынбайтын, жолаушыларды тасымалдау бойынша ішкі қызметтері</t>
  </si>
  <si>
    <t>Транспортно-связные полеты на самолетах и сопутствующие услуги</t>
  </si>
  <si>
    <t xml:space="preserve">Ұшақтардағы тасымалдау-байланыс ұшулары және қосымша қызметтер
</t>
  </si>
  <si>
    <t>дополнение по ст.2.2.1.6.1.
(письмо АО "ЕвроАзияЭйр" исх.№1.6-10/250 от 25.02.2015г.)</t>
  </si>
  <si>
    <t>454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 xml:space="preserve">Апрель-май </t>
  </si>
  <si>
    <t xml:space="preserve">Срок оказания услуг с 12.06.2015г. по 31.12.2015 г. </t>
  </si>
  <si>
    <t>Авансовый  платеж-0%, оставшаяся часть в течении 30 рабочих дней с момента подписания акта приема - передачи оказанных услуг</t>
  </si>
  <si>
    <t>137-9</t>
  </si>
  <si>
    <t>455 У</t>
  </si>
  <si>
    <t>456 У</t>
  </si>
  <si>
    <t>457 У</t>
  </si>
  <si>
    <t>458 У</t>
  </si>
  <si>
    <t>Филиал "ИТЦ",
 г. Уральск, 
п. Желаево Промзона , № 1</t>
  </si>
  <si>
    <t>459 У</t>
  </si>
  <si>
    <t xml:space="preserve">УМГ "Кызылорда"
Кызылординская область, г. Кызылорда, ул.   Бейбарыс Султан 1,  </t>
  </si>
  <si>
    <t>460 У</t>
  </si>
  <si>
    <t>ББШ УМГ  Кызылорда, Кызылординская обл:г.Кызылорда ул. Бейбарыс Султан №1, Саксаульск, Караозек, Аксуат</t>
  </si>
  <si>
    <t>461 У</t>
  </si>
  <si>
    <t>462 У</t>
  </si>
  <si>
    <t>УМГ "Тараз"-Жамбыльская обл, г. Тараз</t>
  </si>
  <si>
    <t>463 У</t>
  </si>
  <si>
    <t xml:space="preserve">Южно-Казахстанская обл.
г.Шымкент, ул.К.Толеметова, 22
Учебно-курсовой комбинат АО </t>
  </si>
  <si>
    <t>464 У</t>
  </si>
  <si>
    <t>465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 xml:space="preserve">ЗКО: УМГ «Уральск» г.Уральск; </t>
  </si>
  <si>
    <t>Начало с момента подписания  договора, окончание до 31 декабря 2015г.</t>
  </si>
  <si>
    <t>466 У</t>
  </si>
  <si>
    <t xml:space="preserve"> УМГ "Уральск", Уральское ЛПУ  -  ЗКО Зелёновский район пос. Достык.</t>
  </si>
  <si>
    <t>467 У</t>
  </si>
  <si>
    <t>УМГ "Уральск" ЗКО:  Джангалинское ЛПУ – Жангалинский район пос. Жангала.</t>
  </si>
  <si>
    <t>468 У</t>
  </si>
  <si>
    <t>УМГ "Уральск":  Чижинское ЛПУ – ЗКО, Таскалинский р-он пос. Амангельды.</t>
  </si>
  <si>
    <t>469 У</t>
  </si>
  <si>
    <t>Атырауская обл:УМГ Атырау г.Атырау; Аккольское ЛПУ – Курмангазинский район; п. Акколь</t>
  </si>
  <si>
    <t>470 У</t>
  </si>
  <si>
    <t>Атырауская обл:УМГ Атырау г.Атырау; п/п Тайман – Исатайский район; п. Нарын</t>
  </si>
  <si>
    <t>471 У</t>
  </si>
  <si>
    <t>Атырауская обл:УМГ Атырау г.Атырау; Редутское ЛПУ, Махамбетский район;                  с. Талдыколь</t>
  </si>
  <si>
    <t>472 У</t>
  </si>
  <si>
    <t>Атырауская обл:УМГ Атырау г.Атырау;  Индерское ЛПУ – Индерский район; п. Индер</t>
  </si>
  <si>
    <t>473 У</t>
  </si>
  <si>
    <t>Атырауская обл:УМГ Атырау г.Атырау;  Макатское ЛПУ – Макатский район; п. Макат</t>
  </si>
  <si>
    <t>474 У</t>
  </si>
  <si>
    <t>Атырауская обл:УМГ Атырау г.Атырау; Кульсаринское ЛПУ – Жылыойский район. Г. Кульсары</t>
  </si>
  <si>
    <t>475 У</t>
  </si>
  <si>
    <t xml:space="preserve">Атырауская обл:УМГ Атырау г.Атырау; </t>
  </si>
  <si>
    <t>476 У</t>
  </si>
  <si>
    <t xml:space="preserve">Актюбинская область:УМГ «Актобе» АУП  г.Актобе; </t>
  </si>
  <si>
    <t>477 У</t>
  </si>
  <si>
    <t>УМГ «Актобе», Актюбинская область: Аральское ЛПУ Шалкарский район;</t>
  </si>
  <si>
    <t>478 У</t>
  </si>
  <si>
    <t xml:space="preserve">УМГ «Актобе», Актюбинская область: Аральское ЛПУ Шалкарский район; ББШ УМГ "Актобе" </t>
  </si>
  <si>
    <t>479 У</t>
  </si>
  <si>
    <t xml:space="preserve">УМГ «Актобе», Актюбинская область:Шалкарское ЛПУ Шалкарский район, Мугалжарский район; </t>
  </si>
  <si>
    <t>480 У</t>
  </si>
  <si>
    <t xml:space="preserve">УМГ «Актобе», Актюбинская область: Краснооктябрьское ЛПУ Хромтауский район; </t>
  </si>
  <si>
    <t>481 У</t>
  </si>
  <si>
    <t>УМГ «Актобе», Актюбинская область: Жанажолское ЛПУ г.Кандыагаш;</t>
  </si>
  <si>
    <t>482 У</t>
  </si>
  <si>
    <t>УМГ «Актобе» Костанайская область: Костанайское ЛПУ г. Костанай.</t>
  </si>
  <si>
    <t>483 У</t>
  </si>
  <si>
    <t xml:space="preserve">УМГ "Южный" Аппарат г.Алматы </t>
  </si>
  <si>
    <t>484 У</t>
  </si>
  <si>
    <t>УМГ "Южный" Алматинское ЛПУ    г.Алматы</t>
  </si>
  <si>
    <t>485 У</t>
  </si>
  <si>
    <t xml:space="preserve">УМГ "Южный" г.Алматы  Полторацкое ЛПУ:Южно-казахстанская обл, Сарыагашский район, с.Жибек-жолы; </t>
  </si>
  <si>
    <t>486 У</t>
  </si>
  <si>
    <t>УМГ "Южный" г.Алматы  Акбулакское  ЛПУ: Южно-казахстанская обл, Сайрамский район, с.Акбулак</t>
  </si>
  <si>
    <t>487 У</t>
  </si>
  <si>
    <t>УМГ "Южный" г.Алматы  Служба КРС Южно-казахстанская обл, Сарыагашский район, с.Жибек-жолы;</t>
  </si>
  <si>
    <t>488 У</t>
  </si>
  <si>
    <t>489 У</t>
  </si>
  <si>
    <t>УМГ "Тараз" г. Тараз 
пер. Автомобильный 1а</t>
  </si>
  <si>
    <t>490 У</t>
  </si>
  <si>
    <t>УМГ "Тараз" Таразское ЛПУ: Жамбылская обл, Жамбылский район, с.Акбулым</t>
  </si>
  <si>
    <t>491 У</t>
  </si>
  <si>
    <t xml:space="preserve">АГП Тараз
 г. Алматы Республика Казахстан проспект Достык 134 </t>
  </si>
  <si>
    <t>492 У</t>
  </si>
  <si>
    <t>Инженерно-технический центр,  г.Уральск,</t>
  </si>
  <si>
    <t>493 У</t>
  </si>
  <si>
    <t>Инженерно-технический центр, Атырауская  обл:Макатский р/н, п. Макат, УГЭР</t>
  </si>
  <si>
    <t>494 У</t>
  </si>
  <si>
    <t>УКК "Шымкент" Малая объездная дорога</t>
  </si>
  <si>
    <t>495 У</t>
  </si>
  <si>
    <t xml:space="preserve"> УМГ "Кызылорда", Кызылординская обл: г.Кызылорда" ул.Желтоксан 154/2,</t>
  </si>
  <si>
    <t>496 У</t>
  </si>
  <si>
    <t>ББШ УМГ  Кызылорда, Кызылординская обл: г.Кызылорда, ул. Желтоксан 154/2, Саксаульск</t>
  </si>
  <si>
    <t>497 У</t>
  </si>
  <si>
    <t>ББШ УМГ  Кызылорда, Кызылординская обл: г.Кызылорда, ул. Желтоксан 154/2, Караозек</t>
  </si>
  <si>
    <t>498 У</t>
  </si>
  <si>
    <t xml:space="preserve"> ББШ УМГ "Кызылорда", Кызылординская обл: г.Кызылорда" ул.Желтоксан 154/2, Аксуат</t>
  </si>
  <si>
    <t>499 У</t>
  </si>
  <si>
    <t>УМГ "Актау"г Актау.</t>
  </si>
  <si>
    <t>500 У</t>
  </si>
  <si>
    <t>УМГ "Актау"г Актау: Мангистауская обл:  Бейнеуский р-н. Бейнеуское ЛПУ.</t>
  </si>
  <si>
    <t>501 У</t>
  </si>
  <si>
    <t>УМГ "Актау"г Актау: Мангистауская обл:  Бейнеуский р-н. Опорненское  ЛПУ.</t>
  </si>
  <si>
    <t>502 У</t>
  </si>
  <si>
    <t>УМГ "Актау"г Актау: г. Жанаозен , Жанаозенское ЛПУ.</t>
  </si>
  <si>
    <t>503 У</t>
  </si>
  <si>
    <t xml:space="preserve">АГП,  Аппарат г.Алматы </t>
  </si>
  <si>
    <t>504 У</t>
  </si>
  <si>
    <t>АГП, УМГ "Южный" Алматинское ЛПУ    г.Алматы</t>
  </si>
  <si>
    <t>505 У</t>
  </si>
  <si>
    <t>АГП, УМГ "Южный" г.Алматы  Полторацкое ЛПУ:Южно-казахстанская обл, Сарыагашский район, с.Жибек-жолы; 2) А</t>
  </si>
  <si>
    <t>506 У</t>
  </si>
  <si>
    <t>АГП, УМГ "Южный" г.Алматы  Акбулакское  ЛПУ: Южно-казахстанская обл, Сайрамский район, с.Акбулак</t>
  </si>
  <si>
    <t>507 У</t>
  </si>
  <si>
    <t xml:space="preserve"> УАВРиСТ г.Атырау ул Гумарова 94.</t>
  </si>
  <si>
    <t>508 У</t>
  </si>
  <si>
    <t>Западно-Казахстанская область, г.Уральск,  ПУАВРиСТ Уральск</t>
  </si>
  <si>
    <t>509 У</t>
  </si>
  <si>
    <t>ПУАВРиСТ "Атырау"
Атырауская обл: г. Атырау</t>
  </si>
  <si>
    <t>510 У</t>
  </si>
  <si>
    <t xml:space="preserve">
ПУАВРиСТ "Актау"
г.Актау </t>
  </si>
  <si>
    <t>511 У</t>
  </si>
  <si>
    <t xml:space="preserve">
ПУАВРиСТ "Актобе"
Актюбинская область: г.Актобе; </t>
  </si>
  <si>
    <t>512 У</t>
  </si>
  <si>
    <t xml:space="preserve">ПУАВРиСТ "Южный"
г.Алматы 
</t>
  </si>
  <si>
    <t>513 У</t>
  </si>
  <si>
    <t xml:space="preserve">ПУАВРиСТ "Южный"
г.Алматы 
(для АГП "Южный")
</t>
  </si>
  <si>
    <t>514 У</t>
  </si>
  <si>
    <t xml:space="preserve">ПУАВРиСТ "Южный"
г.Алматы 
(для АГП "Тараз")
</t>
  </si>
  <si>
    <t>515 У</t>
  </si>
  <si>
    <t xml:space="preserve">ББШ УАВРиСТ ПУАВРиСТ "Актобе" 
ТС « Аральск»  Актюбинская обл, Шалкарский район, поселок Бозой.
</t>
  </si>
  <si>
    <t>516 У</t>
  </si>
  <si>
    <t xml:space="preserve">ББШ УАВРиСТ ПУАВРиСТ «Кызылорда» - Кызылординская область, г. Кызылорда,      ул. С.Бейбарыса 1, " ТС «Акбулак» - Южно-Казахстанская  Область, Сайрамский район, село Акбулак, (Карамуртское шоссе  без номера),   
ТС      
</t>
  </si>
  <si>
    <t>517 У</t>
  </si>
  <si>
    <t>518 У</t>
  </si>
  <si>
    <t>519 У</t>
  </si>
  <si>
    <t>520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521 У</t>
  </si>
  <si>
    <t>522 У</t>
  </si>
  <si>
    <t>523 У</t>
  </si>
  <si>
    <t>524 У</t>
  </si>
  <si>
    <t>525 У</t>
  </si>
  <si>
    <t>526 У</t>
  </si>
  <si>
    <t>527 У</t>
  </si>
  <si>
    <t>528 У</t>
  </si>
  <si>
    <t>529 У</t>
  </si>
  <si>
    <t xml:space="preserve"> УМГ "Атырау", Атырауская обл: п/п Тайман – Исатайский район; </t>
  </si>
  <si>
    <t>530 У</t>
  </si>
  <si>
    <t>Инженерно-технический центр, ЗКО г.Уральск</t>
  </si>
  <si>
    <t>531 У</t>
  </si>
  <si>
    <t>532 У</t>
  </si>
  <si>
    <t xml:space="preserve"> УМГ "Актау", Мангистауская обл:  Жанаозенское ЛПУ г.Жанаозен;</t>
  </si>
  <si>
    <t>533 У</t>
  </si>
  <si>
    <t xml:space="preserve"> УМГ "Актау", Мангистауская обл:;Бейнеуское ЛПУ, Бейнеуский р-н.</t>
  </si>
  <si>
    <t>534 У</t>
  </si>
  <si>
    <t xml:space="preserve"> УМГ "Актау", Мангистауская обл:  Опорненское ЛПУ Бейнеуский р-н.</t>
  </si>
  <si>
    <t>535 У</t>
  </si>
  <si>
    <t>УАВРиСТ Атырауская область, г.Атырау, ул.З.Гумарова, д.94</t>
  </si>
  <si>
    <t>536 У</t>
  </si>
  <si>
    <t xml:space="preserve">УАВРиСТ, Атырауская обл., Махамбетский р-н, с. Талдыколь, ПУАВРиСТ Атырау  </t>
  </si>
  <si>
    <t>537 У</t>
  </si>
  <si>
    <t>Мангистауская обл., Бейнеуский  р-н, ПУАВРиСТ Актау</t>
  </si>
  <si>
    <t>538 У</t>
  </si>
  <si>
    <t>539 У</t>
  </si>
  <si>
    <t>540 У</t>
  </si>
  <si>
    <t>541 У</t>
  </si>
  <si>
    <t>542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543 У</t>
  </si>
  <si>
    <t xml:space="preserve"> УМГ "Атырау", Атырауская обл: п/п Тайман – Исатайский район;</t>
  </si>
  <si>
    <t>544 У</t>
  </si>
  <si>
    <t xml:space="preserve"> УМГ "Атырау", Атырауская обл:  Редутское ЛПУ Махамбетский район;</t>
  </si>
  <si>
    <t>545 У</t>
  </si>
  <si>
    <t xml:space="preserve"> УМГ "Атырау", Атырауская обл: Индерское ЛПУ Индерский район;</t>
  </si>
  <si>
    <t>546 У</t>
  </si>
  <si>
    <t xml:space="preserve"> УМГ "Атырау", Атырауская обл: Макатское ЛПУ Макатский район; </t>
  </si>
  <si>
    <t>547 У</t>
  </si>
  <si>
    <t xml:space="preserve"> УМГ "Атырау", Атырауская обл:  Кульсаринское ЛПУ жылыойский район..</t>
  </si>
  <si>
    <t>548 У</t>
  </si>
  <si>
    <t xml:space="preserve">УМГ "Актобе", Актюбинская обл: Аральское ЛПУ  (КС-10), п. Бозой. п. Бегимбет (КС-11). </t>
  </si>
  <si>
    <t>549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550 У</t>
  </si>
  <si>
    <t xml:space="preserve">УМГ "Актобе", Актюбинская обл:  Шалкарское ЛПУ (КС-12) п. Кауылжыр. (КС-13) Мугалжарский р-н, п. Кайынды. </t>
  </si>
  <si>
    <t>551 У</t>
  </si>
  <si>
    <t>УМГ "Актобе", Актюбинская обл: Краснооктябрьское ЛПУ пос. Тамды.</t>
  </si>
  <si>
    <t>552 У</t>
  </si>
  <si>
    <t>553 У</t>
  </si>
  <si>
    <t xml:space="preserve">УМГ "Актобе", Актюбинская обл: Жанажолское ЛПУ г.Кандыагаш. </t>
  </si>
  <si>
    <t>554 У</t>
  </si>
  <si>
    <t>555 У</t>
  </si>
  <si>
    <t>УМГ "Южный" г.Алматы, 1) Полторацкое ЛПУ:Южно-казахстанская обл, Сарыагашский район, с.Жибек-жолы</t>
  </si>
  <si>
    <t>556 У</t>
  </si>
  <si>
    <t>557 У</t>
  </si>
  <si>
    <t>УМГ "Южный" г.Алматы,  Акбулакское  ЛПУ: Южно-казахстанская обл, Сайрамский район, с.Акбулак</t>
  </si>
  <si>
    <t>558 У</t>
  </si>
  <si>
    <t>559 У</t>
  </si>
  <si>
    <t>УМГ "Южный": г.Алматы,  Алматинское ЛПУ</t>
  </si>
  <si>
    <t>560 У</t>
  </si>
  <si>
    <t>561 У</t>
  </si>
  <si>
    <t xml:space="preserve">УМГ "Тараз", Таразское ЛПУ: Жамбылская обл, Жамбылский район, с.Акбулым; </t>
  </si>
  <si>
    <t>562 У</t>
  </si>
  <si>
    <t>563 У</t>
  </si>
  <si>
    <t>УМГ "Актау" Мангистауская обл: Жанаозенское ЛПУ г.Жанаозен;</t>
  </si>
  <si>
    <t>564 У</t>
  </si>
  <si>
    <t>УМГ "Актау" Мангистауская обл: Бейнеуское ЛПУ, Бейнеуский р-н.</t>
  </si>
  <si>
    <t>565 У</t>
  </si>
  <si>
    <t>УМГ "Актау" г.Актау. Мангистауская обл:  Опорненское ЛПУ Бейнеуский р-н.</t>
  </si>
  <si>
    <t>566 У</t>
  </si>
  <si>
    <t>567 У</t>
  </si>
  <si>
    <t>568 У</t>
  </si>
  <si>
    <t>569 У</t>
  </si>
  <si>
    <t>570 У</t>
  </si>
  <si>
    <t>571 У</t>
  </si>
  <si>
    <t>572 У</t>
  </si>
  <si>
    <t xml:space="preserve">ББШ Южный,  г.Алматы  Полторацкое ЛПУ:Южно-казахстанская обл, Сарыагашский район, с.Жибек-жолы; 
</t>
  </si>
  <si>
    <t>573 У</t>
  </si>
  <si>
    <t>574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УМГ "Южный": ЮКО: Полторацкое ЛПУ, Сарыагаш-ский район, с.Жибек-жолы</t>
  </si>
  <si>
    <t>575 У</t>
  </si>
  <si>
    <t xml:space="preserve">УМГ "Южный": ЮКО,Сайрам-ский район, с.Акбулак, Акбулакское  ЛПУ, </t>
  </si>
  <si>
    <t>576 У</t>
  </si>
  <si>
    <t xml:space="preserve"> УМГ "Южный" г.Алматы.               Алматинское ЛПУ  г.Алматы</t>
  </si>
  <si>
    <t>577 У</t>
  </si>
  <si>
    <t>УМГ "Актау", Мангистауская обл: Жанаозенское ЛПУ г.Жанаозен;</t>
  </si>
  <si>
    <t>578 У</t>
  </si>
  <si>
    <t>Инженерно-технический центр,  г.Уральск, Промзона 1.</t>
  </si>
  <si>
    <t>579 У</t>
  </si>
  <si>
    <t>580 У</t>
  </si>
  <si>
    <t>УМГ "Уральск", Чижинское ЛПУ, Таскалинский, Казталовский, Джаныбекский, Бокейординкий районы</t>
  </si>
  <si>
    <t>581 У</t>
  </si>
  <si>
    <t xml:space="preserve">УМГ "Уральск" , ЗКО: Джангалинское ЛПУ –  Жангалинский, Казталовский район; </t>
  </si>
  <si>
    <t>582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583 У</t>
  </si>
  <si>
    <t>УМГ "Уральск" , ЗКО: Чижинское ЛПУ – ЗКО Таскалинский р-он пос. Амангельды;</t>
  </si>
  <si>
    <t>584 У</t>
  </si>
  <si>
    <t>585 У</t>
  </si>
  <si>
    <t xml:space="preserve"> УМГ "Атырау", Атырауская обл:  Кульсаринское ЛПУ – Жылыойский район, г. Кульсары </t>
  </si>
  <si>
    <t>586 У</t>
  </si>
  <si>
    <t xml:space="preserve"> УМГ "Атырау", г.Атырау, Атырауская обл:  Макатское ЛПУ – Макатский район</t>
  </si>
  <si>
    <t>587 У</t>
  </si>
  <si>
    <t xml:space="preserve"> УМГ "Атырау" г.Атырау, Атырауская обл:  Редутское ЛПУ-Махамбетский р-н , п. Редут </t>
  </si>
  <si>
    <t>588 У</t>
  </si>
  <si>
    <t xml:space="preserve"> УМГ "Атырау" г.Атырау, Атырауская обл: Аккольское ЛПУ Курмангазинский район</t>
  </si>
  <si>
    <t>589 У</t>
  </si>
  <si>
    <t xml:space="preserve"> УМГ "Атырау" г.Атырау, Атырауская обл:  п/п Тайман Исатайский район</t>
  </si>
  <si>
    <t>590 У</t>
  </si>
  <si>
    <t xml:space="preserve"> УМГ "Атырау" г.Атырау, Атырауская обл:Индерское ЛПУ – Индерский район</t>
  </si>
  <si>
    <t>591 У</t>
  </si>
  <si>
    <t xml:space="preserve">Актюбинская область:УМГ «Актобе» г.Актобе; </t>
  </si>
  <si>
    <t>592 У</t>
  </si>
  <si>
    <t>593 У</t>
  </si>
  <si>
    <t xml:space="preserve">УМГ "Актобе", Актюбинская обл: пос. Тамды Краснооктябрьское ЛПУ, </t>
  </si>
  <si>
    <t>594 У</t>
  </si>
  <si>
    <t>УМГ "Актобе", Актюбинская обл:. "Актобе": г.Кадыагаш      Жанажолское ЛПУ</t>
  </si>
  <si>
    <t>595 У</t>
  </si>
  <si>
    <t xml:space="preserve">УМГ «Актобе», Актюбинская область:Шалкарское ЛПУ Шалкарский район, ( КС-13 п. Кайынды) Мугалжарский район; </t>
  </si>
  <si>
    <t>596 У</t>
  </si>
  <si>
    <t>УМГ "Актобе", Костанайская область: Костанайское ЛПУ г. Костанай.</t>
  </si>
  <si>
    <t>597 У</t>
  </si>
  <si>
    <t>598 У</t>
  </si>
  <si>
    <t>599 У</t>
  </si>
  <si>
    <t>УМГ "Южный" г.Алматы.               Алматинское ЛПУ  г.Алматы</t>
  </si>
  <si>
    <t>600 У</t>
  </si>
  <si>
    <t>УМГ "Южный" г.Алматы,          Полторацкое ЛПУ:Южно-казахстанская обл, Сарыагашский район, с.Жибек-жолы</t>
  </si>
  <si>
    <t>601 У</t>
  </si>
  <si>
    <t>УМГ "Южный" г.Алматы, Акбулакское  ЛПУ: Южно-казахстанская обл, Сайрамский район, с.Акбулак</t>
  </si>
  <si>
    <t>602 У</t>
  </si>
  <si>
    <t>603 У</t>
  </si>
  <si>
    <t>604 У</t>
  </si>
  <si>
    <t>605 У</t>
  </si>
  <si>
    <t>АГП:  Алматинское ЛПУ г.Алматы.</t>
  </si>
  <si>
    <t>606 У</t>
  </si>
  <si>
    <t xml:space="preserve">АГП: Полторац-кое ЛПУ:Южно-казахстанская обл, Сарыагашский район, с.Жибек-жолы; </t>
  </si>
  <si>
    <t>607 У</t>
  </si>
  <si>
    <t>АГП: Акбулакское  ЛПУ: Южно-казахстанская обл, Сайрамский район, с.Акбулак;.</t>
  </si>
  <si>
    <t>608 У</t>
  </si>
  <si>
    <t>609 У</t>
  </si>
  <si>
    <t>610 У</t>
  </si>
  <si>
    <t>611 У</t>
  </si>
  <si>
    <t>612 У</t>
  </si>
  <si>
    <t>613 У</t>
  </si>
  <si>
    <t xml:space="preserve"> Западно-Казахстанская область, г.Уральск,  ПУАВРиСТ "Уральск"</t>
  </si>
  <si>
    <t>614 У</t>
  </si>
  <si>
    <t>615 У</t>
  </si>
  <si>
    <t>18.12.19.19.00.00.00</t>
  </si>
  <si>
    <t xml:space="preserve">Услуги полиграфические </t>
  </si>
  <si>
    <t>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Авансовый  платеж-30%, оставшаяся часть в течении 30 рабочих дней с момента подписания акта приема - передачи оказанных услуг</t>
  </si>
  <si>
    <t>616 У</t>
  </si>
  <si>
    <t>617 У</t>
  </si>
  <si>
    <t>618 У</t>
  </si>
  <si>
    <t>619 У</t>
  </si>
  <si>
    <t>620 У</t>
  </si>
  <si>
    <t>621 У</t>
  </si>
  <si>
    <t>622 У</t>
  </si>
  <si>
    <t>623 У</t>
  </si>
  <si>
    <t>624 У</t>
  </si>
  <si>
    <t>625 У</t>
  </si>
  <si>
    <t>626 У</t>
  </si>
  <si>
    <t>627 У</t>
  </si>
  <si>
    <t>628 У</t>
  </si>
  <si>
    <t>629 У</t>
  </si>
  <si>
    <t xml:space="preserve">39.00.23.14.11.00.00 </t>
  </si>
  <si>
    <t>Услуги разработки проекта нормативов обращения с отходами  </t>
  </si>
  <si>
    <t>Қалдықтарды пайдалану нормативтері жобасын әзірлеу қызметтері</t>
  </si>
  <si>
    <t>Разработка проекта обращения с отходами и программы управления отходами</t>
  </si>
  <si>
    <t>Қалдықтарды пайдалану жобасын әзірлеу</t>
  </si>
  <si>
    <t>Қалдықтармен жұмыс істеу жобасын және қалдықтарды басқару бағдарламасын  әзірлеу</t>
  </si>
  <si>
    <t>Начало с момента подписания  договора, окончание до 31 сентября 2015г.</t>
  </si>
  <si>
    <t>630 У</t>
  </si>
  <si>
    <t>631 У</t>
  </si>
  <si>
    <t>УМГ "Актау", Мангистауская обл: Опорненское ЛПУ Бейнеуский р-н.</t>
  </si>
  <si>
    <t>632 У</t>
  </si>
  <si>
    <t>633 У</t>
  </si>
  <si>
    <t>Актюбинская область УМГ "Актобе" г.Актобе ул. Есет батыра 39А.</t>
  </si>
  <si>
    <t>634 У</t>
  </si>
  <si>
    <t>39.00.23.14.00.00.00</t>
  </si>
  <si>
    <t>Услуги разработки проекта нормативов предельно допустимых выбросов</t>
  </si>
  <si>
    <t>Шекті мүмкін шығарылуларының нормативтері жобасын әзірлеу қызметтері</t>
  </si>
  <si>
    <t>Разработка проекта нормативов предельно допустимых выбросов на основании полученных данных</t>
  </si>
  <si>
    <t>Алынған деректердің негізінде шекті мүмкін шығарылуларының нормативтері жобасын әзірлеу</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635 У</t>
  </si>
  <si>
    <t xml:space="preserve"> УМГ "Атырау", г.Атырау, Атырауская обл:  Макатское ЛПУ Макатский район</t>
  </si>
  <si>
    <t>636 У</t>
  </si>
  <si>
    <t>39.00.21.12.00.00.00</t>
  </si>
  <si>
    <t>Услуги по мониторингу загрязнения почв</t>
  </si>
  <si>
    <t>Топырақтың ластануларының мониторингі бойынша қызметтер</t>
  </si>
  <si>
    <t>Мониторинг загрязнения почв</t>
  </si>
  <si>
    <t>Топырақтың ластануларын мониторингілеу</t>
  </si>
  <si>
    <t>Иследование и анализ степени загрязнения почв</t>
  </si>
  <si>
    <t>  Топырақтың ластану дәрежесін тексеру және талдау</t>
  </si>
  <si>
    <t>ИТЦ,  ЗКО г.Уральск ИТЦ</t>
  </si>
  <si>
    <t>637 У</t>
  </si>
  <si>
    <t>71.11.41.11.00.00.00</t>
  </si>
  <si>
    <t>Услуги озеленения</t>
  </si>
  <si>
    <t>Көгалдандыру қызметтері</t>
  </si>
  <si>
    <t>Озеленение территорий</t>
  </si>
  <si>
    <t>Аумақтарды көгалдандыру</t>
  </si>
  <si>
    <t>638 У</t>
  </si>
  <si>
    <t xml:space="preserve">УМГ "Актобе", пос. Бозой Аральское ЛПУ, </t>
  </si>
  <si>
    <t>639 У</t>
  </si>
  <si>
    <t xml:space="preserve">УМГ "Актобе", Актюбинская обл: пос. Кауылжир- Шалкарское ЛПУ, </t>
  </si>
  <si>
    <t>640 У</t>
  </si>
  <si>
    <t>УМГ "Актобе", Актюбинская обл: пос. Тамды Краснооктябрьское ЛПУ,</t>
  </si>
  <si>
    <t>641 У</t>
  </si>
  <si>
    <t xml:space="preserve">УМГ "Актобе", Актюбинская обл:. г. Кандыагаш Жанажолское ЛПУ, </t>
  </si>
  <si>
    <t>642 У</t>
  </si>
  <si>
    <t>УМГ "Актобе" Актюбинская обл: Костанайское ЛПУ г. Костанай.</t>
  </si>
  <si>
    <t>643 У</t>
  </si>
  <si>
    <t>644 У</t>
  </si>
  <si>
    <t>УМГ "Актау"Мангистауская обл: Опорненское ЛПУ Бейнеуский р-н.</t>
  </si>
  <si>
    <t>645 У</t>
  </si>
  <si>
    <t>646 У</t>
  </si>
  <si>
    <t>УМГ "Уральск",г. Уральск, Уральское ЛПУ</t>
  </si>
  <si>
    <t>647 У</t>
  </si>
  <si>
    <t>УМГ "Уральск",г. Уральск,Чижинское ЛПУ</t>
  </si>
  <si>
    <t>648 У</t>
  </si>
  <si>
    <t>649 У</t>
  </si>
  <si>
    <t xml:space="preserve"> УМГ "Атырау", Атырауская обл:  Кульсаринское ЛПУ Жылыойский район, г. Кульсары </t>
  </si>
  <si>
    <t>650 У</t>
  </si>
  <si>
    <t>65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652 У</t>
  </si>
  <si>
    <t xml:space="preserve">УМГ "Актобе" Актюбинская обл: пос. Бозой Аральское ЛПУ, </t>
  </si>
  <si>
    <t>653 У</t>
  </si>
  <si>
    <t xml:space="preserve">УМГ "Актобе", Актюбинская обл:. пос. Кауылжир- Шалкарское ЛПУ, </t>
  </si>
  <si>
    <t>654 У</t>
  </si>
  <si>
    <t xml:space="preserve">УМГ "Актобе", Актюбинская обл:.УМГ "Актобе" пос. Тамды Краснооктябрьское ЛПУ, </t>
  </si>
  <si>
    <t>655 У</t>
  </si>
  <si>
    <t xml:space="preserve">УМГ "Актобе": Актюбинская обл: г. Кандыагаш Жанажолское ЛПУ, </t>
  </si>
  <si>
    <t>656 У</t>
  </si>
  <si>
    <t>УМГ "Актобе", Актюбинская обл: Костанайское ЛПУ г. Костанай.</t>
  </si>
  <si>
    <t>657 У</t>
  </si>
  <si>
    <t xml:space="preserve">УМГ "Актобе", Актюбинская обл:. пос. Кауылжир- Шалкарское СМУ, </t>
  </si>
  <si>
    <t>658 У</t>
  </si>
  <si>
    <t>ББШ УМГ "Актобе" Актюбинская обл: пос. Бозой Аральское ЛПУ</t>
  </si>
  <si>
    <t>659 У</t>
  </si>
  <si>
    <t xml:space="preserve">УМГ Атырау, Атырауская обл: Аккольское ЛПУ – Курмангазинский район, п. Акколь; </t>
  </si>
  <si>
    <t>660 У</t>
  </si>
  <si>
    <t xml:space="preserve">Атырауская обл: УМГ Атырау г.Атырау;п/п тТайман – Истайский р-н, п. Нарын; </t>
  </si>
  <si>
    <t>661 У</t>
  </si>
  <si>
    <t xml:space="preserve">Атырауская обл: УМГ Атырау г.Атырау; Редутское ЛПУ – Махамбетский  район, п.Редут; </t>
  </si>
  <si>
    <t>662 У</t>
  </si>
  <si>
    <t xml:space="preserve">УМГ Атырау, Атырауская обл:  Индерское  ЛПУ – Индерский район, п. Индер; </t>
  </si>
  <si>
    <t>663 У</t>
  </si>
  <si>
    <t xml:space="preserve">УМГ Атырау, Атырауская обл: Макатское ЛПУ – Макатский район, п. Макат; </t>
  </si>
  <si>
    <t>664 У</t>
  </si>
  <si>
    <t xml:space="preserve"> УМГ Атырау, Атырауская обл: Кульсаринское ЛПУ – Жылыойский район, г. Кульсары ; </t>
  </si>
  <si>
    <t>665 У</t>
  </si>
  <si>
    <t xml:space="preserve">УМГ "Уральск" , ЗКО: Уральское ЛПУ –  Зеленовский р-он пос. Достык </t>
  </si>
  <si>
    <t>666 У</t>
  </si>
  <si>
    <t xml:space="preserve">УМГ "Уральск" , ЗКО: Чижинское ЛПУ – ЗКО Таскалинский р-он пос. Амангельды; </t>
  </si>
  <si>
    <t>667 У</t>
  </si>
  <si>
    <t>УМГ "Уральск" , ЗКО:  Джангалинское ЛПУ – ЗКО Жангалинский район пос. Жангала; .</t>
  </si>
  <si>
    <t>668 У</t>
  </si>
  <si>
    <t>669 У</t>
  </si>
  <si>
    <t>670 У</t>
  </si>
  <si>
    <t>ББШ УМГ "Актау" Мангистауская обл: Бейнеуское ЛПУ, Бейнеуский р-н.</t>
  </si>
  <si>
    <t>671 У</t>
  </si>
  <si>
    <t>УМГ "Актау" Мангистауская обл:  Опорненское ЛПУ Бейнеуский р-н.</t>
  </si>
  <si>
    <t>672 У</t>
  </si>
  <si>
    <t>673 У</t>
  </si>
  <si>
    <t>УМГ "Южный" г.Алматы, ул.Байтурсы-нова 46  Алматинское ЛПУ</t>
  </si>
  <si>
    <t>674 У</t>
  </si>
  <si>
    <t>УМГ "Южный" г.Алматы, ул.Байтурсы-нова 46 Полторац-кое ЛПУ:Южно-казахстанская обл, Сарыагашский район, с.Жибек-жолы;</t>
  </si>
  <si>
    <t>675 У</t>
  </si>
  <si>
    <t>УМГ "Южный" г.Алматы, ул.Байтурсы-нова 46           Акбулакское  ЛПУ: Южно-казахстанская обл, Сайрамский район, с.Акбулак</t>
  </si>
  <si>
    <t>676 У</t>
  </si>
  <si>
    <t>677 У</t>
  </si>
  <si>
    <t>678 У</t>
  </si>
  <si>
    <t>Инженерно-технический центр, ЗКО г.Уральск, Атырауская обл:Макатский р/н, п.Макат  УМЭР.</t>
  </si>
  <si>
    <t>679 У</t>
  </si>
  <si>
    <t xml:space="preserve"> ББШ УМГ "Кызылорда", Кызылординская обл:г.Кызылорда ул. Бейбарыс Султан №1, Аксуат</t>
  </si>
  <si>
    <t>680 У</t>
  </si>
  <si>
    <t>ББШ УМГ  Кызылорда, Кызылординская обл:г.Кызылорда ул. Бейбарыс Султан №1, Саксаульск</t>
  </si>
  <si>
    <t>681 У</t>
  </si>
  <si>
    <t>ББШ УМГ  Кызылорда, Кызылординская обл:г.Кызылорда ул. Бейбарыс Султан №1, Караозек</t>
  </si>
  <si>
    <t>682 У</t>
  </si>
  <si>
    <t>74.90.13.13.00.00.00</t>
  </si>
  <si>
    <t>Услуги консультационные в области экологии</t>
  </si>
  <si>
    <t>Экология саласындағы консультациялық қызметтер</t>
  </si>
  <si>
    <t xml:space="preserve">Услуги по подготовке пакета документов для получения квот и участия в Системе торговли квотами парниковых газов </t>
  </si>
  <si>
    <t>Квоталар алу және Парникті газдар квоталарының Сауда жүйесіне қатысу үшін құжаттар пакетін дайындау бойынша қызметтер</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683 У</t>
  </si>
  <si>
    <t>684 У</t>
  </si>
  <si>
    <t>БШШ УМГ "Актау" г.Актау. Мангистауская обл.  9 мкр. БЦ «Елес», Мангистауская обл.</t>
  </si>
  <si>
    <t>685 У</t>
  </si>
  <si>
    <t>686 У</t>
  </si>
  <si>
    <t>94.99.12.10.10.10.00</t>
  </si>
  <si>
    <t>Услуги по подготовке и получению разрешения на эмиссию в окружающую среду</t>
  </si>
  <si>
    <t>Қоршаған ортадағы эмиссияны дайындау және рұқсат алу бойынша қызметтер</t>
  </si>
  <si>
    <t>Қоршаған ортаға эмиссияға рұқсатты дайындау және алу жөніндегі қызметтер</t>
  </si>
  <si>
    <t>Начало с момента подписания  договора, окончание до 10  октября 2015г.</t>
  </si>
  <si>
    <t>687 У</t>
  </si>
  <si>
    <t>688 У</t>
  </si>
  <si>
    <t xml:space="preserve">ББШ Южный Акбулакское  ЛПУ, ЮКО,Сайрам-ский район, с.Акбулак, </t>
  </si>
  <si>
    <t>689 У</t>
  </si>
  <si>
    <t>690 У</t>
  </si>
  <si>
    <t xml:space="preserve">услуга по размещению объявлений в печатных изданий </t>
  </si>
  <si>
    <t>Западно-Казахстанская область,
УМГ "Уральск", г. Уральск, ул.Д.Нурпеисовой, д.17/6</t>
  </si>
  <si>
    <t>Начало с момента подписания  договора, окончание до 31 августа 2015г.</t>
  </si>
  <si>
    <t>691 У</t>
  </si>
  <si>
    <t xml:space="preserve"> УМГ "Атырау" г.Атырау ул Гумарова 94.</t>
  </si>
  <si>
    <t>692 У</t>
  </si>
  <si>
    <t>693 У</t>
  </si>
  <si>
    <t>694 У</t>
  </si>
  <si>
    <t>УМГ Кызылорда, Кызылординская обл: г.Кызылорда ул. Бейбарыс Султан №1</t>
  </si>
  <si>
    <t>695 У</t>
  </si>
  <si>
    <t>УМГ Актау г.Актау 9 «А» микрорайон, здание 4 БЦ «Елес».</t>
  </si>
  <si>
    <t>696 У</t>
  </si>
  <si>
    <t>74.90.12.10.14.20.00</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УМГ "Актау"г. Актау, Мангистауская обл.,</t>
  </si>
  <si>
    <t>с изменениями и дополнениями от 20.04.2015 года (Приказ №114)</t>
  </si>
  <si>
    <t>Разработка проекта обращения с отходами</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140-11</t>
  </si>
  <si>
    <t xml:space="preserve">Центральный аппарат, г. Астана, улица №36, здание №11 БЦ "Болашак" </t>
  </si>
  <si>
    <t>305-1 У</t>
  </si>
  <si>
    <t>11, 14, 22</t>
  </si>
  <si>
    <t>306-1 У</t>
  </si>
  <si>
    <t>312-1 У</t>
  </si>
  <si>
    <t>313-1 У</t>
  </si>
  <si>
    <t>310-1 У</t>
  </si>
  <si>
    <t>42-1 У</t>
  </si>
  <si>
    <t>19, 20, 21</t>
  </si>
  <si>
    <t>43-1 У</t>
  </si>
  <si>
    <t>44-1 У</t>
  </si>
  <si>
    <t>45-1 У</t>
  </si>
  <si>
    <t>46-1 У</t>
  </si>
  <si>
    <t>49-1 У</t>
  </si>
  <si>
    <t>Жол к?лік ??ралдарын техникалы? ба?ылау (тексеру) ?ызметтері</t>
  </si>
  <si>
    <t>?Р К?лік ж?не коммуникациялар министрлігі К?лік ба?ылау комитетіні? 21.12.2011ж. №16-01-16-05/1821 талаптарына с?йкес</t>
  </si>
  <si>
    <t>50-1 У</t>
  </si>
  <si>
    <t>52-1 У</t>
  </si>
  <si>
    <t xml:space="preserve"> Авток?лікке ж?не арнайы техника?а техникалы? ?ызмет к?рсету ж?ніндегі ?ызметтер</t>
  </si>
  <si>
    <t>Авток?лікке ж?не арнайы техника?а техникалы? ?ызмет к?рсету ж?ніндегі ?ызметтер кешені</t>
  </si>
  <si>
    <t>Же?іл авток?лікке сервистік ?ызмет к?рсетуді ?йымдастыру</t>
  </si>
  <si>
    <t>332-1 Т</t>
  </si>
  <si>
    <t>300-1 У</t>
  </si>
  <si>
    <t>299-1 У</t>
  </si>
  <si>
    <t>298-1 У</t>
  </si>
  <si>
    <t>295-1 У</t>
  </si>
  <si>
    <t>292-1 У</t>
  </si>
  <si>
    <t>288-1 У</t>
  </si>
  <si>
    <t>72-1 У</t>
  </si>
  <si>
    <t>71-1 У</t>
  </si>
  <si>
    <t>70-1 У</t>
  </si>
  <si>
    <t>69-1 У</t>
  </si>
  <si>
    <t>68-1 У</t>
  </si>
  <si>
    <t>67-1 У</t>
  </si>
  <si>
    <t>66-1 У</t>
  </si>
  <si>
    <t>65-1 У</t>
  </si>
  <si>
    <t>64-1 У</t>
  </si>
  <si>
    <t>59-1 У</t>
  </si>
  <si>
    <t>57-1 У</t>
  </si>
  <si>
    <t>56-1 У</t>
  </si>
  <si>
    <t>55-1 У</t>
  </si>
  <si>
    <t>54-1 У</t>
  </si>
  <si>
    <t>Алматинская область, Жамбылский район, п.Унгуртас, Алматинское ЛПУ УМГ "Южный"</t>
  </si>
  <si>
    <t>99-1 Т</t>
  </si>
  <si>
    <t>74.20.23.30.00.00.00</t>
  </si>
  <si>
    <t>Фото и видеоуслуги</t>
  </si>
  <si>
    <t>Фото және видеоқызметтері</t>
  </si>
  <si>
    <t>Услуги по фотографированию и видеосъемке</t>
  </si>
  <si>
    <t xml:space="preserve"> Фотоға түсіру және бейнетүсірілім бойынша қызметтер</t>
  </si>
  <si>
    <t>697 У</t>
  </si>
  <si>
    <t>698 У</t>
  </si>
  <si>
    <t>Организация обучения работников АО "Интергаз Центральная Азия"  по теме "Навыки личной эффективности"</t>
  </si>
  <si>
    <t>Ноябрь-декабрь 2014г.</t>
  </si>
  <si>
    <t>г.Астана, Коргалжынское шоссе 2А</t>
  </si>
  <si>
    <t>Срок оказания услуги: с 24 февраля по 17 апреля 2015 года</t>
  </si>
  <si>
    <t>ДУЧР</t>
  </si>
  <si>
    <t>140-3</t>
  </si>
  <si>
    <t>Қызметкерлерді даярлау, қайта даярлау және біліктілігін жетілдіру бойынша білім беру қызметтері</t>
  </si>
  <si>
    <t>237-3 У</t>
  </si>
  <si>
    <t>10, 11, 12, 19, 20, 21</t>
  </si>
  <si>
    <t>699 У</t>
  </si>
  <si>
    <t>700 У</t>
  </si>
  <si>
    <t>701 У</t>
  </si>
  <si>
    <t>702 У</t>
  </si>
  <si>
    <t>96.09.19.20.10.00.00</t>
  </si>
  <si>
    <t>Услуги по погрузке-разгрузке</t>
  </si>
  <si>
    <t>Тиеу-түсіру қызметтері</t>
  </si>
  <si>
    <t>Погрузка-разгрузка товарно материальных ценностей</t>
  </si>
  <si>
    <t>Тауар-материалдық құндылықтарды тиеу-түсіру</t>
  </si>
  <si>
    <t>Погрузка и разгрузка офисной мебели</t>
  </si>
  <si>
    <t>Офис жиһазды жүктеу және түсіру</t>
  </si>
  <si>
    <t>82.99.19.14.00.00.00</t>
  </si>
  <si>
    <t>Услуги по разборке-сборке мебели</t>
  </si>
  <si>
    <t>Жиһазды бөлшектеу-құрастыру бойынша қызметтер</t>
  </si>
  <si>
    <t>Услуги по разборке-сборке мебели, включая упаковку</t>
  </si>
  <si>
    <t>Буып-түюді қоса алғанда, жиһазды бөлшектеу-құрастыру бойынша қызметтер</t>
  </si>
  <si>
    <t xml:space="preserve">Разборка и сборка офисной мебели 
</t>
  </si>
  <si>
    <t xml:space="preserve">Офис жиһазды бөшектеу және жинақтау </t>
  </si>
  <si>
    <t>52.29.20.20.12.00.00</t>
  </si>
  <si>
    <t>Услуги по упаковыванию (с целью предохранения во время перевозки) и распаковыванию грузов</t>
  </si>
  <si>
    <t>Жүктерді қаптау (тасымалдау уақытында сақтау мақсатымен) және ашу бойынша қызметтер</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С даты подписания договора завершение по 31.12.2015г.</t>
  </si>
  <si>
    <t>Актюбинская область, г.Шалкар, ПУАВРиСТ "Актобе"</t>
  </si>
  <si>
    <t xml:space="preserve">Мангистауская область, г.Актау ПУАВРиСТ "Актау"
</t>
  </si>
  <si>
    <t>Флакон</t>
  </si>
  <si>
    <t>635-1 У</t>
  </si>
  <si>
    <t>634-1 У</t>
  </si>
  <si>
    <t>633-1 У</t>
  </si>
  <si>
    <t>632-1 У</t>
  </si>
  <si>
    <t>631-1 У</t>
  </si>
  <si>
    <t>630-1 У</t>
  </si>
  <si>
    <t>629-1 У</t>
  </si>
  <si>
    <t>Начало с момента подписания  договора, окончание до 30 сентября 2015г.</t>
  </si>
  <si>
    <t>Итого по услугам</t>
  </si>
  <si>
    <t>Итого по работам</t>
  </si>
  <si>
    <t>Итого по товарам</t>
  </si>
  <si>
    <t xml:space="preserve">ИТЦ УГЭР Атырауская обл., п. Макат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 (изготовление земельных проектов, изготовление гос. Актов и внесение в базу АИС ГЗК РК</t>
  </si>
  <si>
    <t xml:space="preserve">ҚР ӘМ "Тіркеу қызметі және құқықтық көмек көрсету комитетінің оңтүстік облысы бойынша жылжымайтын мүлік жөніндегі орталығы" РМКК-дан жұмыстарды сатып алу   
</t>
  </si>
  <si>
    <t>68.31.13.00.00.00.02</t>
  </si>
  <si>
    <t>Услуги по технической инвентаризации, регистрации прав на здания (строения, сооружения) и земельные участки под ними</t>
  </si>
  <si>
    <t>Мекемелерге (ғимараттар, құрылыстар) мен олардағы жер учаскелеріна тіркеу құқығы, техникалық түгендеу бойынша қызметтер</t>
  </si>
  <si>
    <t>703 У</t>
  </si>
  <si>
    <t>Начало: с 1 января 2015г., завершение: по 28 февраля 2015г. Включительно</t>
  </si>
  <si>
    <t xml:space="preserve">УМГ "Южный г. Алматы, Южно-Казахстанская обл., </t>
  </si>
  <si>
    <t>Услуги по организации метрологического обеспечения средств измерений</t>
  </si>
  <si>
    <t>74.90.21.16.20.00.00</t>
  </si>
  <si>
    <t>Өлшеу құралдарына метрологиялық қамтамасыз етуді ұйымдастыру жөніндегі қызметтер</t>
  </si>
  <si>
    <t>Организация поверки средств измерений в других государствах. Выполнение поверки СИ согласно закону "Об обеспечении единства измерений".</t>
  </si>
  <si>
    <t>Предоплата 100%</t>
  </si>
  <si>
    <t>116 Р</t>
  </si>
  <si>
    <t>УМГ "Тараз" Жамбылская область, г.Тараз, 3-переулок Автомобильная 1 "А"</t>
  </si>
  <si>
    <t>Центральный аппарат, г.Астана, ул.№36, зд.№11 БЦ "Болашак" (юр.адрес: пр. Кабанбай батыра, 19)</t>
  </si>
  <si>
    <t>Центральный аппарат, г.Астана, ул.№36, зд.№11 БЦ "Болашак"</t>
  </si>
  <si>
    <t>Центральный аппарат, г.Астана, пр.Кабанбай батыра, 19</t>
  </si>
  <si>
    <t xml:space="preserve">УМГ "Актау" Мангистауская область, г.Актау, мкр.№9«А», д.№4 БЦ «ЕЛЕС» </t>
  </si>
  <si>
    <t>УМГ "Актау" Мангистауская область, г.Актау, мкр.№14, д.70</t>
  </si>
  <si>
    <t>УМГ «Кызылорда» Кызылординская область г.Кызылорда ул. Бейбарыс Султан, 1 для ББШ РЭУ Саксаульск</t>
  </si>
  <si>
    <t>УМГ «Кызылорда» Кызылординская область г.Кызылорда ул. Бейбарыс Султан, 1 для ББШ РЭУ Караозек</t>
  </si>
  <si>
    <t>УМГ «Кызылорда» Кызылординская область г.Кызылорда ул. Бейбарыс Султан, 1 для ББШ РЭУ Аксуат</t>
  </si>
  <si>
    <t xml:space="preserve">Атырауская область УМГ "Атырау" ЛПУ "Редут" </t>
  </si>
  <si>
    <t xml:space="preserve">Атырауская область УМГ "Атырау" ЛПУ "Макат" </t>
  </si>
  <si>
    <t>УМГ "Актау"  Мангистауская область, г.Актау, 14 мкр., дом №70</t>
  </si>
  <si>
    <t xml:space="preserve">УАВРиСТ Атырауская область, Махамбетский район, с. Талдыколь </t>
  </si>
  <si>
    <t>Атырауская область, Махамбетский район, пос.Талдыкул Редутское ЛПУ Центральный склад УМГ "Атырау"</t>
  </si>
  <si>
    <t>В течение 60 дней со дня подписания Договора</t>
  </si>
  <si>
    <t>Атырауская область, Махамбетский район, пос. Талдыкул склад Редутского ЛПУ УМГ "Атырау"</t>
  </si>
  <si>
    <t>В течение 60 дней со дня подписания договора</t>
  </si>
  <si>
    <t>УМГ "Актау" Мангистауская обл., г.Актау, мкр.14, д.70</t>
  </si>
  <si>
    <t>с изменениями и дополнениями от 28.05.2015 года (Приказ №169)</t>
  </si>
  <si>
    <t>140-7</t>
  </si>
  <si>
    <t>Пункт-подпункт ОИ</t>
  </si>
  <si>
    <t>670 Т</t>
  </si>
  <si>
    <t>28.11.33.00.00.15.10.10.1</t>
  </si>
  <si>
    <t>Вставка для облопачивания диска высокого давления</t>
  </si>
  <si>
    <t>для газоперекачивающего агрегата</t>
  </si>
  <si>
    <t>Вставка ТВД 174.26.056.ГТ-700-5.</t>
  </si>
  <si>
    <t>Актюбинская область, г.Актобе, ул.Есет -Батыра, д.№39 Центральный склад УМГ "Актобе"</t>
  </si>
  <si>
    <t>В течении 90 календарных дней со дня подписания договора</t>
  </si>
  <si>
    <t>137-31</t>
  </si>
  <si>
    <t>G3015VW039</t>
  </si>
  <si>
    <t>Запасные части для ГПА ГТ-700-5 (ОТП)</t>
  </si>
  <si>
    <t>671 Т</t>
  </si>
  <si>
    <t>28.11.33.00.00.10.18.05.1</t>
  </si>
  <si>
    <t>Лопатка направляющая</t>
  </si>
  <si>
    <t>Бағыттаушы күрекше</t>
  </si>
  <si>
    <t>для облопачивания статора осевого компрессора газоперекачивающего агрегата</t>
  </si>
  <si>
    <t>Лопатка ВНА 416.06.15. ГТ-700-5</t>
  </si>
  <si>
    <t>G3015VW076</t>
  </si>
  <si>
    <t>672 Т</t>
  </si>
  <si>
    <t>27.11.61.30.20.10.11.10.1</t>
  </si>
  <si>
    <t>Лопатка рабочая</t>
  </si>
  <si>
    <t>Жұмыс күрекшесі</t>
  </si>
  <si>
    <t>ротора турбины высокого давления 1 ступень</t>
  </si>
  <si>
    <t>жоғары қысымды турбина роторының 1 саты</t>
  </si>
  <si>
    <t>Лопатка рабТВД 183.26.01.№1ступ.ГТ-700-5</t>
  </si>
  <si>
    <t>G3015VW081</t>
  </si>
  <si>
    <t>673 Т</t>
  </si>
  <si>
    <t>27.11.61.30.20.10.12.10.1</t>
  </si>
  <si>
    <t>ротора турбины низкого давления 2 ступень</t>
  </si>
  <si>
    <t>төмен қысымды турбина роторының 2 саты</t>
  </si>
  <si>
    <t>Лопатка рабТВД 183.26.02.№2ступ.ГТ-700-5</t>
  </si>
  <si>
    <t>G3015VW082</t>
  </si>
  <si>
    <t>674 Т</t>
  </si>
  <si>
    <t>27.11.61.30.20.10.13.03.1</t>
  </si>
  <si>
    <t>ротора осевого компрессора ГПА 3 ступень</t>
  </si>
  <si>
    <t>белдікті компрессор роторының ГПА 3 саты</t>
  </si>
  <si>
    <t>Лопатка раб.ТНД.183.26.036.№3 стГТ-700-5</t>
  </si>
  <si>
    <t>G3015VW080</t>
  </si>
  <si>
    <t>675 Т</t>
  </si>
  <si>
    <t>27.11.61.30.20.10.14.03.1</t>
  </si>
  <si>
    <t>Пакет направляющих лопаток</t>
  </si>
  <si>
    <t>Бағыттаушы күрекшелер пакеті</t>
  </si>
  <si>
    <t>статора осевого компрессора 3 ступень</t>
  </si>
  <si>
    <t>белдікті компрессор статорының 3 саты</t>
  </si>
  <si>
    <t>Лопатка напр.ТНД№3 174.006.03А ГТ-700-5</t>
  </si>
  <si>
    <t>G3015VW079</t>
  </si>
  <si>
    <t>676 Т</t>
  </si>
  <si>
    <t>27.11.61.30.20.10.14.01.1</t>
  </si>
  <si>
    <t>статора осевого компрессора 1 ступень</t>
  </si>
  <si>
    <t>белдікті компрессор статорының 1 саты</t>
  </si>
  <si>
    <t>Лопатка напр.ТВД.№1 174.06.01 ГТ-700-5</t>
  </si>
  <si>
    <t>G3015VW077</t>
  </si>
  <si>
    <t>677 Т</t>
  </si>
  <si>
    <t>27.11.61.30.20.10.14.02.1</t>
  </si>
  <si>
    <t>статора осевого компрессора 2 ступень</t>
  </si>
  <si>
    <t>белдікті компрессор статорының 2 саты</t>
  </si>
  <si>
    <t>Лопатка напр.ТВД.№2 174.06.02 ГТ-700-5</t>
  </si>
  <si>
    <t>G3015VW078</t>
  </si>
  <si>
    <t>678 Т</t>
  </si>
  <si>
    <t>24.43.13.00.00.11.10.11.1</t>
  </si>
  <si>
    <t>Баббит (чушка)</t>
  </si>
  <si>
    <t>Баббит (металл құймасы)</t>
  </si>
  <si>
    <t>Оловянный, ГОСТ 1320-74</t>
  </si>
  <si>
    <t>Қалайы, МСТ 1320-74</t>
  </si>
  <si>
    <t>Баббит Б-83</t>
  </si>
  <si>
    <t>Западно-Казахстанская область, г.Уральск, ул.Ружейникова, д. №1/4 склад БМТО УМГ "Уральск"</t>
  </si>
  <si>
    <t>G1015VC031</t>
  </si>
  <si>
    <t>Баббит (ОТП)</t>
  </si>
  <si>
    <t>679 Т</t>
  </si>
  <si>
    <t>G2015VC031</t>
  </si>
  <si>
    <t>680 Т</t>
  </si>
  <si>
    <t>G3015VW031</t>
  </si>
  <si>
    <t>681 Т</t>
  </si>
  <si>
    <t>Алматинская область, Карасайский р-н, г.Каскелен, ул. Бауыржана Момышулы, д.№14 Центральный склад " УМГ "Южный"</t>
  </si>
  <si>
    <t>G4015VW031</t>
  </si>
  <si>
    <t>682 Т</t>
  </si>
  <si>
    <t>28.11.33.00.00.11.17.10.1</t>
  </si>
  <si>
    <t>Фильтр</t>
  </si>
  <si>
    <t>Сүзгі</t>
  </si>
  <si>
    <t>воздушный для ГПА ГТК-10И</t>
  </si>
  <si>
    <t>ГАА ГТК-10И арналған ауа</t>
  </si>
  <si>
    <t>Фильтр воздушный ФВ 1.00.00.00</t>
  </si>
  <si>
    <t>G2015VC114</t>
  </si>
  <si>
    <t>Фильтр воздушный (ОТП)</t>
  </si>
  <si>
    <t>683 Т</t>
  </si>
  <si>
    <t>28.11.33.00.00.11.11.10.1</t>
  </si>
  <si>
    <t>Винт</t>
  </si>
  <si>
    <t>Бұранда</t>
  </si>
  <si>
    <t>для ГПА типа ГТК-10И</t>
  </si>
  <si>
    <t>ГАА арналған ГТК-10И үлгілі</t>
  </si>
  <si>
    <t>Болт главного шатуна КД-220001</t>
  </si>
  <si>
    <t>G4015VW032</t>
  </si>
  <si>
    <t>Запасные части ГПА для нужд УМГ Южный (ОТП)</t>
  </si>
  <si>
    <t>684 Т</t>
  </si>
  <si>
    <t>28.13.31.00.00.04.10.10.1</t>
  </si>
  <si>
    <t>Втулка</t>
  </si>
  <si>
    <t>Төлке</t>
  </si>
  <si>
    <t>для газоперекачивающих агрегатов (ГПА)</t>
  </si>
  <si>
    <t>газ айдап қотаратын агрегаттарға (ГАА) арналған</t>
  </si>
  <si>
    <t>Втулка 23.7000.011</t>
  </si>
  <si>
    <t>G3015VW040</t>
  </si>
  <si>
    <t>Запасные части ГПА для нужд УМГ Актобе (ОТП)</t>
  </si>
  <si>
    <t>685 Т</t>
  </si>
  <si>
    <t>Втулка 23.7045.001</t>
  </si>
  <si>
    <t>G3015VW043</t>
  </si>
  <si>
    <t>686 Т</t>
  </si>
  <si>
    <t>Втулка 23.7037.001</t>
  </si>
  <si>
    <t>G3015VW041</t>
  </si>
  <si>
    <t>687 Т</t>
  </si>
  <si>
    <t>Втулка 23.7040.003</t>
  </si>
  <si>
    <t>G3015VW042</t>
  </si>
  <si>
    <t>688 Т</t>
  </si>
  <si>
    <t>Втулка 23.7090.003</t>
  </si>
  <si>
    <t>G3015VW044</t>
  </si>
  <si>
    <t>689 Т</t>
  </si>
  <si>
    <t>28.11.33.10.10.01.01.01.1</t>
  </si>
  <si>
    <t>Проволока контровочная</t>
  </si>
  <si>
    <t>стальная,диаметр 0,5 мм, для разъёмов ГПА</t>
  </si>
  <si>
    <t>Контровочная проволока  SF-327-003</t>
  </si>
  <si>
    <t>G3015VW075</t>
  </si>
  <si>
    <t>690 Т</t>
  </si>
  <si>
    <t>28.13.31.00.00.04.01.03.1</t>
  </si>
  <si>
    <t>Хомут</t>
  </si>
  <si>
    <t>для газоперекачивающих агрегатов, диаметр 59 мм</t>
  </si>
  <si>
    <t>Хомут Ду59мм 110.34.00-03</t>
  </si>
  <si>
    <t>G3015VW134</t>
  </si>
  <si>
    <t>691 Т</t>
  </si>
  <si>
    <t>28.13.31.00.00.04.01.02.1</t>
  </si>
  <si>
    <t>Шестерня-гайка</t>
  </si>
  <si>
    <t>для газоперекачивающих агрегатов</t>
  </si>
  <si>
    <t>Шестерня - гайка 174.98.04</t>
  </si>
  <si>
    <t>G3015VW135</t>
  </si>
  <si>
    <t>692 Т</t>
  </si>
  <si>
    <t>Шестерня расцепная 174.28.01</t>
  </si>
  <si>
    <t>G3015VW136</t>
  </si>
  <si>
    <t>693 Т</t>
  </si>
  <si>
    <t>28.99.39.00.00.03.27.03.1</t>
  </si>
  <si>
    <t>Штуцер регулируемый</t>
  </si>
  <si>
    <t>из углеродистой стали, соединение фланцевое, условный диаметр 100 мм, рабочее давление 10 Мпа</t>
  </si>
  <si>
    <t>Штуцер регулируем.с ответ.фланцами ШР-12</t>
  </si>
  <si>
    <t>Авансовый платеж -0%, оставшаяся часть в течении 30 рабочих дней с момента подписания акта приема - передачи поставленных товаров</t>
  </si>
  <si>
    <t>G3015VWJJ9</t>
  </si>
  <si>
    <t>Запасные части ГПА (импорт)</t>
  </si>
  <si>
    <t>694 Т</t>
  </si>
  <si>
    <t>27.90.32.00.00.01.05.35.1</t>
  </si>
  <si>
    <t>Вкладыш</t>
  </si>
  <si>
    <t>Астар</t>
  </si>
  <si>
    <t>Вкладыш коренной</t>
  </si>
  <si>
    <t>Тамырлық астар</t>
  </si>
  <si>
    <t>Вкладыш коренной норм-ый 400-1117/1118сб</t>
  </si>
  <si>
    <t>G4015VW035</t>
  </si>
  <si>
    <t>695 Т</t>
  </si>
  <si>
    <t>28.13.31.00.00.04.11.10.1</t>
  </si>
  <si>
    <t>Вкладыш опорного подшипника</t>
  </si>
  <si>
    <t>Тіректі мойынтірек ішпегі</t>
  </si>
  <si>
    <t>газ айдайтын агрегаттарға арналған (ГАА)</t>
  </si>
  <si>
    <t>Вклад.опор.подш.№10 тип 400Н-013-001-СБ</t>
  </si>
  <si>
    <t>G4015VW034</t>
  </si>
  <si>
    <t>696 Т</t>
  </si>
  <si>
    <t>28.13.31.00.00.04.11.11.1</t>
  </si>
  <si>
    <t>Вкладыш опорно-упорного подшипника</t>
  </si>
  <si>
    <t>Тіректі-таянышты мойынтірек ішпегі</t>
  </si>
  <si>
    <t>Вкладыш опор-упор.подш.№8 тип 2Х09.14СБГ</t>
  </si>
  <si>
    <t>G4015VW036</t>
  </si>
  <si>
    <t>697 Т</t>
  </si>
  <si>
    <t>28.29.82.00.00.00.14.15.1</t>
  </si>
  <si>
    <t>Картридж</t>
  </si>
  <si>
    <t>фильтирующий</t>
  </si>
  <si>
    <t>сүзгілеуші</t>
  </si>
  <si>
    <t>Картридж фильтра ВОУ D30-54 S0061129</t>
  </si>
  <si>
    <t>G7015VW046</t>
  </si>
  <si>
    <t>698 Т</t>
  </si>
  <si>
    <t>28.13.31.00.00.04.15.10.1</t>
  </si>
  <si>
    <t>Колодка</t>
  </si>
  <si>
    <t>Қалып</t>
  </si>
  <si>
    <t>опорная, для газоперекачивающих агрегатов (ГПА)</t>
  </si>
  <si>
    <t>тіректі, газ айдап қотаратын агрегаттарға (ГАА) арналған</t>
  </si>
  <si>
    <t>Колодка установочная 174.14.11</t>
  </si>
  <si>
    <t>G1015VC055</t>
  </si>
  <si>
    <t>699 Т</t>
  </si>
  <si>
    <t>Колодка рабочая 1397.114.СБ2</t>
  </si>
  <si>
    <t>G1015VC052</t>
  </si>
  <si>
    <t>700 Т</t>
  </si>
  <si>
    <t>28.11.33.00.00.14.10.10.1</t>
  </si>
  <si>
    <t>рабочая колодка. Материал бронза, рабочая площадь - 18,7 см², для ГПА тип агрегата СТД - 4000</t>
  </si>
  <si>
    <t>жұмыс қалыбы. Материал қола, жұмыс ауданы - 18,7 см², СТД - 4000 агрегаты үлгісіндегі ГПА арналған</t>
  </si>
  <si>
    <t>Колодка рабочая левая 1315.14СБ3</t>
  </si>
  <si>
    <t>G4015VW053</t>
  </si>
  <si>
    <t>701 Т</t>
  </si>
  <si>
    <t>Колодка рабочая правая 1315.14 СБ2</t>
  </si>
  <si>
    <t>G4015VW054</t>
  </si>
  <si>
    <t>702 Т</t>
  </si>
  <si>
    <t>28.13.32.00.00.06.11.10.1</t>
  </si>
  <si>
    <t>Кольцо компрессионное</t>
  </si>
  <si>
    <t>Компрессорлық шығыршық</t>
  </si>
  <si>
    <t>компрессионное кольцо силового поршня газомотокомпрессора 10 ГКНА</t>
  </si>
  <si>
    <t>10 ГКНА газомотокомпрессордың күш беретін піспегінің компрессорлық шығыршығы</t>
  </si>
  <si>
    <t>Кольцо компрессионное 610-21000-2</t>
  </si>
  <si>
    <t>G4015VW057</t>
  </si>
  <si>
    <t>703 Т</t>
  </si>
  <si>
    <t>28.13.32.00.00.06.15.10.1</t>
  </si>
  <si>
    <t>Кольцо маслосъемное</t>
  </si>
  <si>
    <t>Май орымды шығыршық</t>
  </si>
  <si>
    <t>маслосъемное кольцо силового поршня газомотокомпрессора 10 ГКНА</t>
  </si>
  <si>
    <t>10 ГКНА газомотокомпрессордың күш беретін піспегінің май орамды шығыршығы</t>
  </si>
  <si>
    <t>Кольцо маслосъемное 9610-2113</t>
  </si>
  <si>
    <t>G4015VW058</t>
  </si>
  <si>
    <t>704 Т</t>
  </si>
  <si>
    <t>28.13.31.00.00.04.59.10.1</t>
  </si>
  <si>
    <t>Кольцо уплотнительное</t>
  </si>
  <si>
    <t>Тығыздау шығыршығы</t>
  </si>
  <si>
    <t>из стали 20 ГОСТ 1050-74. Наружный диаметр - 170 мм, внутренний диаметр - 125 мм, высота - 30 мм. Применяется в системе уплотнения масло-газ вала ротора ГПА</t>
  </si>
  <si>
    <t>болаттан 20 МЕМСТ 1050-74. Сыртқы диаметрі - 170 мм, ішкі диаметрі - 125 мм, биіктігі - 30 мм. ГАА роторы май-газ білігін тығыздау жүйесінде қолданылады.</t>
  </si>
  <si>
    <t>Кольцо газовое 23.7092.000</t>
  </si>
  <si>
    <t>G3015VW056</t>
  </si>
  <si>
    <t>705 Т</t>
  </si>
  <si>
    <t>28.13.32.00.00.00.90.01.1</t>
  </si>
  <si>
    <t>Тығыздағыш балдақ</t>
  </si>
  <si>
    <t>к компрессору</t>
  </si>
  <si>
    <t>компрессорға</t>
  </si>
  <si>
    <t>Кольцо уплотнительное №2 416.25.08</t>
  </si>
  <si>
    <t>G3015VW068</t>
  </si>
  <si>
    <t>706 Т</t>
  </si>
  <si>
    <t>Кольцо угольное из 2-х половин 416.38.22</t>
  </si>
  <si>
    <t>G3015VW059</t>
  </si>
  <si>
    <t>707 Т</t>
  </si>
  <si>
    <t>Кольцо уплот. 04.132.200А-01 к ГПА-Ц-6,3</t>
  </si>
  <si>
    <t>G3015VW060</t>
  </si>
  <si>
    <t>708 Т</t>
  </si>
  <si>
    <t>Кольцо уплот. 04.132.200А-04 к ГПА-Ц-6,3</t>
  </si>
  <si>
    <t>G3015VW061</t>
  </si>
  <si>
    <t>709 Т</t>
  </si>
  <si>
    <t>Кольцо уплот. 04.132.200А-05 к ГПА-Ц-6,3</t>
  </si>
  <si>
    <t>G3015VW062</t>
  </si>
  <si>
    <t>710 Т</t>
  </si>
  <si>
    <t>Кольцо уплотнит. 12.6170.015-04</t>
  </si>
  <si>
    <t>G3015VW063</t>
  </si>
  <si>
    <t>711 Т</t>
  </si>
  <si>
    <t>Уплотнит.кольцо JDJ 90.110 13 марка 5135</t>
  </si>
  <si>
    <t>G2015VC111</t>
  </si>
  <si>
    <t>712 Т</t>
  </si>
  <si>
    <t>28.11.33.00.00.12.10.11.1</t>
  </si>
  <si>
    <t>для нагнетателя ГПА типа Ц 6-3</t>
  </si>
  <si>
    <t>Ц 6-3 типті ГАА айдауышы үшін</t>
  </si>
  <si>
    <t>Кольцо уплотнительное 04.132.200А-01</t>
  </si>
  <si>
    <t>G3015VW065</t>
  </si>
  <si>
    <t>713 Т</t>
  </si>
  <si>
    <t>28.14.20.13.00.00.00.11.1</t>
  </si>
  <si>
    <t>нығыздауыш шығыршық</t>
  </si>
  <si>
    <t>Кольцо уплотнительное резиновое сечением 8,5 мм ГОСТ 9833-73</t>
  </si>
  <si>
    <t>8,6 мм МСТ 9833-73 резеңкелі қиманы нығыздау шығыршағы</t>
  </si>
  <si>
    <t>Кольцо уплотнительн.ФХ-02 345-360-85-2-4</t>
  </si>
  <si>
    <t>G2015VC064</t>
  </si>
  <si>
    <t>714 Т</t>
  </si>
  <si>
    <t>28.13.32.00.00.06.10.10.1</t>
  </si>
  <si>
    <t>Кольцо уплотнительное к газомотокомпрессору 10 ГКНА</t>
  </si>
  <si>
    <t>10 ГКНА газомотокомпрессорына арналған тығыздау шығыршығы</t>
  </si>
  <si>
    <t>Кольцо уплотнительное 403-2402</t>
  </si>
  <si>
    <t>G4015VW066</t>
  </si>
  <si>
    <t>715 Т</t>
  </si>
  <si>
    <t>Уплотнит. кольцо 2301.06107-01dн=65мм</t>
  </si>
  <si>
    <t>G4015VW109</t>
  </si>
  <si>
    <t>716 Т</t>
  </si>
  <si>
    <t>Уплотнит. кольцо 2301.06107-02dн=80мм</t>
  </si>
  <si>
    <t>G4015VW110</t>
  </si>
  <si>
    <t>717 Т</t>
  </si>
  <si>
    <t>28.13.13.00.00.00.10.25.1</t>
  </si>
  <si>
    <t>Насос</t>
  </si>
  <si>
    <t>Сорғы</t>
  </si>
  <si>
    <t>винтовой, для перекачки жидкостей</t>
  </si>
  <si>
    <t>бұрамалы, сұйықтықтарды айдап қотаруға арналған</t>
  </si>
  <si>
    <t>Маслян.винтов.насос МВН-30-320М горзонт.</t>
  </si>
  <si>
    <t>G3015VWBBA</t>
  </si>
  <si>
    <t>718 Т</t>
  </si>
  <si>
    <t>28.11.33.00.00.11.17.14.1</t>
  </si>
  <si>
    <t>Патрон фильтрующий</t>
  </si>
  <si>
    <t>топливного газа, для турбины ГПА</t>
  </si>
  <si>
    <t>Патрон фильтрующий ГП585.03.00.000ВО</t>
  </si>
  <si>
    <t>G2015VC084</t>
  </si>
  <si>
    <t>719 Т</t>
  </si>
  <si>
    <t>Патрон фильтрующий топливного газа 58503</t>
  </si>
  <si>
    <t>G2015VC085</t>
  </si>
  <si>
    <t>720 Т</t>
  </si>
  <si>
    <t>28.11.33.00.00.11.35.10.1</t>
  </si>
  <si>
    <t>Привод заслонки</t>
  </si>
  <si>
    <t>Жапқыш жетегі</t>
  </si>
  <si>
    <t>привод заслонки системы антиасинга для ГПА типа ГТК-10И</t>
  </si>
  <si>
    <t>ГТК-10И үлгілі ГПА үшін антиасинг жүйесі жапқышының жетегі</t>
  </si>
  <si>
    <t>Привод AUMA SA ExC/GS 112G c IIC T4 ГТК</t>
  </si>
  <si>
    <t>G1015VC093</t>
  </si>
  <si>
    <t>721 Т</t>
  </si>
  <si>
    <t>28.13.31.00.00.04.01.04.1</t>
  </si>
  <si>
    <t>Провод</t>
  </si>
  <si>
    <t>для свечи зажигания газоперекачивающих агрегатов</t>
  </si>
  <si>
    <t>Провод к свече зажигания DE915 B199 P008</t>
  </si>
  <si>
    <t>G3015VW094</t>
  </si>
  <si>
    <t>722 Т</t>
  </si>
  <si>
    <t>28.14.20.16.00.00.00.02.1</t>
  </si>
  <si>
    <t>Регулятор давления газа</t>
  </si>
  <si>
    <t>газ қысымын реттегіш</t>
  </si>
  <si>
    <t>Регулятор давления газа универсальный</t>
  </si>
  <si>
    <t>әмбебап газ қысымын реттегіш</t>
  </si>
  <si>
    <t>Рег-тор пил.газа  RMG 650  SO 18356620</t>
  </si>
  <si>
    <t>G4015VWBBB</t>
  </si>
  <si>
    <t>723 Т</t>
  </si>
  <si>
    <t>28.13.25.00.10.00.22.00.1</t>
  </si>
  <si>
    <t>Уплотнение</t>
  </si>
  <si>
    <t>Тығыздауыш</t>
  </si>
  <si>
    <t>торцевое, к турбокомпрессору</t>
  </si>
  <si>
    <t>бүйіржақ, турбокомпрессорға</t>
  </si>
  <si>
    <t>Торцевые уплотн.для ЦБН 235-21-1комп/зад</t>
  </si>
  <si>
    <t>G2015VC106</t>
  </si>
  <si>
    <t>724 Т</t>
  </si>
  <si>
    <t>Уплотнение торцевое 140УТГ 00.00</t>
  </si>
  <si>
    <t>G7015VW107</t>
  </si>
  <si>
    <t>725 Т</t>
  </si>
  <si>
    <t>Уплотнение торцевое 98УТГ 00.00</t>
  </si>
  <si>
    <t>G4015VW108</t>
  </si>
  <si>
    <t>726 Т</t>
  </si>
  <si>
    <t>28.13.25.00.10.00.34.00.1</t>
  </si>
  <si>
    <t>к турбокомпрессору</t>
  </si>
  <si>
    <t>турбокомпрессорға</t>
  </si>
  <si>
    <t>Фильтр контрол.масла 02.1069 ГПА ГТК-10И</t>
  </si>
  <si>
    <t>G1015VC116</t>
  </si>
  <si>
    <t>727 Т</t>
  </si>
  <si>
    <t>Фильтр топливный пуск газа ФЭВ-6-130В-(1</t>
  </si>
  <si>
    <t>G2015VC121</t>
  </si>
  <si>
    <t>728 Т</t>
  </si>
  <si>
    <t>Фильтр масляный 918040С1</t>
  </si>
  <si>
    <t>G2015VC118</t>
  </si>
  <si>
    <t>729 Т</t>
  </si>
  <si>
    <t>Фильтр сетчатый D 100 мм</t>
  </si>
  <si>
    <t>G3015VW120</t>
  </si>
  <si>
    <t>730 Т</t>
  </si>
  <si>
    <t>Фильтр воз-масDB2186(SOTRAS)СВК-10/0,9У1</t>
  </si>
  <si>
    <t>G7015VW115</t>
  </si>
  <si>
    <t>731 Т</t>
  </si>
  <si>
    <t>Всасывающий фильтр тип-K&amp;N1;р-р,мм-76х63</t>
  </si>
  <si>
    <t>G7015VW038</t>
  </si>
  <si>
    <t>732 Т</t>
  </si>
  <si>
    <t>28.13.32.00.00.00.13.10.1</t>
  </si>
  <si>
    <t>Фильтр воздушный</t>
  </si>
  <si>
    <t>ауа сүзгісі</t>
  </si>
  <si>
    <t>поршневого компрессора</t>
  </si>
  <si>
    <t>піспекті сығымдағыштың</t>
  </si>
  <si>
    <t>Фильтр воздушный Р12-5306</t>
  </si>
  <si>
    <t>G2015VC113</t>
  </si>
  <si>
    <t>733 Т</t>
  </si>
  <si>
    <t>G3015VW113</t>
  </si>
  <si>
    <t>734 Т</t>
  </si>
  <si>
    <t>28.29.12.00.00.00.34.40.1</t>
  </si>
  <si>
    <t>Фильтр всасывающий</t>
  </si>
  <si>
    <t>Сорушы сүзгі</t>
  </si>
  <si>
    <t>сетчатый, условный проход 40 мм, тонкость фильтрации от 80 до 160 мкм</t>
  </si>
  <si>
    <t>торлы, шартты өтуі 40 мм, сүзгінің жұқалығы 80 ден 160 мкм дейін</t>
  </si>
  <si>
    <t>Фильтр с металл.сетчатой ячейкой 40 мк</t>
  </si>
  <si>
    <t>Кызылординская область, г.Кызылорда, ул.Бейбарыс Султан, д. № 1  УМГ "Кызылорда"</t>
  </si>
  <si>
    <t>G6015VW119</t>
  </si>
  <si>
    <t>735 Т</t>
  </si>
  <si>
    <t>28.29.13.00.00.00.10.12.1</t>
  </si>
  <si>
    <t>фильтр масляный</t>
  </si>
  <si>
    <t>майлы сүзгі</t>
  </si>
  <si>
    <t>фильтр масляный, механический, бумажный</t>
  </si>
  <si>
    <t>майлы, механикалық, қағазды фильтр</t>
  </si>
  <si>
    <t>Фильтр масляный 463-1-19</t>
  </si>
  <si>
    <t>G2015VC117</t>
  </si>
  <si>
    <t>736 Т</t>
  </si>
  <si>
    <t>G7015VW117</t>
  </si>
  <si>
    <t>737 Т</t>
  </si>
  <si>
    <t>28.13.32.00.00.00.38.01.1</t>
  </si>
  <si>
    <t>Фильтроэлемент</t>
  </si>
  <si>
    <t>Сүзгіш элемент</t>
  </si>
  <si>
    <t>компрессора</t>
  </si>
  <si>
    <t>компрессордың</t>
  </si>
  <si>
    <t>Фильтроэлемент фильтра AES750(ALUP) СВК</t>
  </si>
  <si>
    <t>G7015VW131</t>
  </si>
  <si>
    <t>738 Т</t>
  </si>
  <si>
    <t>ФильтроэлементSA6045(SOTRAS)СВК-10/0,9У1</t>
  </si>
  <si>
    <t>G7015VW132</t>
  </si>
  <si>
    <t>739 Т</t>
  </si>
  <si>
    <t>Элем.фильт.тип-63-540-50-Contek/S0061034</t>
  </si>
  <si>
    <t>G7015VW140</t>
  </si>
  <si>
    <t>740 Т</t>
  </si>
  <si>
    <t>Фильтроэлемент агрегБТПГ BFB-С-220-990-3</t>
  </si>
  <si>
    <t>G7015VW126</t>
  </si>
  <si>
    <t>741 Т</t>
  </si>
  <si>
    <t>Фильтроэлем. AG-SMF0027 st.SMF05/26 УПА</t>
  </si>
  <si>
    <t>G7015VW124</t>
  </si>
  <si>
    <t>742 Т</t>
  </si>
  <si>
    <t>Фильтроэлем. AG-FF0027 st.FF05/25 УПА</t>
  </si>
  <si>
    <t>G7015VW123</t>
  </si>
  <si>
    <t>743 Т</t>
  </si>
  <si>
    <t>Фильтроэлемент к фильтру AEP750(ALUP)СВК</t>
  </si>
  <si>
    <t>G7015VW129</t>
  </si>
  <si>
    <t>744 Т</t>
  </si>
  <si>
    <t>Фильтроэлемент к фильтру AEC750(ALUP)СВК</t>
  </si>
  <si>
    <t>G7015VW127</t>
  </si>
  <si>
    <t>745 Т</t>
  </si>
  <si>
    <t>Фильтроэлемент к фильтру AEM750(ALUP)СВК</t>
  </si>
  <si>
    <t>G7015VW128</t>
  </si>
  <si>
    <t>746 Т</t>
  </si>
  <si>
    <t>Фильтроэлемент Тип BFB-P100250DN3/4"</t>
  </si>
  <si>
    <t>G7015VW130</t>
  </si>
  <si>
    <t>747 Т</t>
  </si>
  <si>
    <t>Элемент фильтрующ.тип-BFD-P 220.620 DN 3</t>
  </si>
  <si>
    <t>G7015VW141</t>
  </si>
  <si>
    <t>748 Т</t>
  </si>
  <si>
    <t>28.29.12.00.00.00.30.13.1</t>
  </si>
  <si>
    <t>Фильтрующий элемент</t>
  </si>
  <si>
    <t>Сүзгілеуші элемент</t>
  </si>
  <si>
    <t>тонкость фильтрации 3-25 мкм</t>
  </si>
  <si>
    <t>сүзгілеу жұқалығы 3-25 мкм</t>
  </si>
  <si>
    <t>Фильтроэлем."Реготмас630-1-06" 029078015</t>
  </si>
  <si>
    <t>G2015VC125</t>
  </si>
  <si>
    <t>749 Т</t>
  </si>
  <si>
    <t>28.13.32.00.00.00.50.01.1</t>
  </si>
  <si>
    <t>Шток</t>
  </si>
  <si>
    <t>поршня, к компрессору</t>
  </si>
  <si>
    <t>поршень, компрессорға</t>
  </si>
  <si>
    <t>Шток с поршнями в сборе 821-210001</t>
  </si>
  <si>
    <t>G4015VW139</t>
  </si>
  <si>
    <t>750 Т</t>
  </si>
  <si>
    <t>Болт главного шатуна КД-220104</t>
  </si>
  <si>
    <t>G4015VW033</t>
  </si>
  <si>
    <t>Запасные части ГПА для нужд УМГ Южный (импорт)</t>
  </si>
  <si>
    <t>751 Т</t>
  </si>
  <si>
    <t>28.13.32.00.00.05.03.01.1</t>
  </si>
  <si>
    <t>Гайка</t>
  </si>
  <si>
    <t>для газомотокомпрессора</t>
  </si>
  <si>
    <t>Гайка к болту КД-220002</t>
  </si>
  <si>
    <t>G4015VW045</t>
  </si>
  <si>
    <t>752 Т</t>
  </si>
  <si>
    <t>28.13.32.00.00.05.03.02.1</t>
  </si>
  <si>
    <t>Контргайка</t>
  </si>
  <si>
    <t>Контргайка к болту КД-220003</t>
  </si>
  <si>
    <t>G4015VW074</t>
  </si>
  <si>
    <t>753 Т</t>
  </si>
  <si>
    <t>28.13.31.00.00.05.10.10.1</t>
  </si>
  <si>
    <t>Масленка</t>
  </si>
  <si>
    <t>Май сауыт</t>
  </si>
  <si>
    <t>на инжекторный клапан газомотокомпрессоров</t>
  </si>
  <si>
    <t>газмотокомпрессорлардың инжекторлы клапанына</t>
  </si>
  <si>
    <t>Масленка ГД-4203 на инжект.клапан 10ГКНА</t>
  </si>
  <si>
    <t>G4015VW083</t>
  </si>
  <si>
    <t>754 Т</t>
  </si>
  <si>
    <t>28.13.32.00.10.01.10.01.1</t>
  </si>
  <si>
    <t>Подшипник</t>
  </si>
  <si>
    <t>к турбокомпрессору, опорно-упорный</t>
  </si>
  <si>
    <t>Подшипник опорно-упорный ТК-30 (жесткий)</t>
  </si>
  <si>
    <t>G4015VW087</t>
  </si>
  <si>
    <t>755 Т</t>
  </si>
  <si>
    <t>Подшипник опорно-упорный ТК-30(упругий)</t>
  </si>
  <si>
    <t>G4015VW088</t>
  </si>
  <si>
    <t>756 Т</t>
  </si>
  <si>
    <t>22.19.27.00.00.60.10.10.1</t>
  </si>
  <si>
    <t>Прокладка уплотнительная</t>
  </si>
  <si>
    <t>Тығыздауыш төсеме</t>
  </si>
  <si>
    <t>резиновая</t>
  </si>
  <si>
    <t>резеңке</t>
  </si>
  <si>
    <t>Резиновый уплот. 280х146 ТУ381051501-85</t>
  </si>
  <si>
    <t>G4015VW101</t>
  </si>
  <si>
    <t>757 Т</t>
  </si>
  <si>
    <t>24.45.30.01.17.10.10.11.1</t>
  </si>
  <si>
    <t>Сетка</t>
  </si>
  <si>
    <t>Тор</t>
  </si>
  <si>
    <t>латунная</t>
  </si>
  <si>
    <t>жез</t>
  </si>
  <si>
    <t>Сетка фильтра маслобака</t>
  </si>
  <si>
    <t>G4015VW104</t>
  </si>
  <si>
    <t>758 Т</t>
  </si>
  <si>
    <t>28.30.93.00.00.00.10.16.2</t>
  </si>
  <si>
    <t>Шатунный вкладыш</t>
  </si>
  <si>
    <t>әздек астар</t>
  </si>
  <si>
    <t>предназначены для уменьшения трения</t>
  </si>
  <si>
    <t>үйкелуді азайту үшін арналған</t>
  </si>
  <si>
    <t>Вкладыш шатунный нормальный 209-2202-1</t>
  </si>
  <si>
    <t>G4015VW037</t>
  </si>
  <si>
    <t>759 Т</t>
  </si>
  <si>
    <t>25.99.29.00.01.15.10.10.1</t>
  </si>
  <si>
    <t>Клапан</t>
  </si>
  <si>
    <t>Предохранительный</t>
  </si>
  <si>
    <t>Сақтандыру</t>
  </si>
  <si>
    <t>Предохранительный клапан ППК2 ГПА (MAN)</t>
  </si>
  <si>
    <t>G7015VW092</t>
  </si>
  <si>
    <t>Запасные части ГПА для нужд УМГ Актау (импорт)</t>
  </si>
  <si>
    <t>760 Т</t>
  </si>
  <si>
    <t>28.11.33.00.00.11.36.02.1</t>
  </si>
  <si>
    <t>Клапан дыхательный</t>
  </si>
  <si>
    <t>для газоперекачивающих агрегатов, условный проход 50 мм, пропускная способность 25-50 м3/ч</t>
  </si>
  <si>
    <t>Клапан дыхательный СМДК-50</t>
  </si>
  <si>
    <t>G7015VW047</t>
  </si>
  <si>
    <t>761 Т</t>
  </si>
  <si>
    <t>28.11.33.00.00.11.36.01.1</t>
  </si>
  <si>
    <t>Клапан минимального давления</t>
  </si>
  <si>
    <t>для газоперекачивающих агрегатов, давление воздуха не менее 0,45 МПа</t>
  </si>
  <si>
    <t>Клапан предохранительный КАП 25 СВК</t>
  </si>
  <si>
    <t>G7015VW049</t>
  </si>
  <si>
    <t>762 Т</t>
  </si>
  <si>
    <t>Клапан минимального давления0501-040 СВК</t>
  </si>
  <si>
    <t>G7015VW048</t>
  </si>
  <si>
    <t>763 Т</t>
  </si>
  <si>
    <t>22.19.73.00.00.80.01.01.2</t>
  </si>
  <si>
    <t>Кольцо резиновое</t>
  </si>
  <si>
    <t>Резеңкелі сақина</t>
  </si>
  <si>
    <t>уплотнительное</t>
  </si>
  <si>
    <t>тығыздатқыш</t>
  </si>
  <si>
    <t>Комплект РТИ нагнет.370-18-1 ГОСТ 98-73</t>
  </si>
  <si>
    <t>G7015VW073</t>
  </si>
  <si>
    <t>764 Т</t>
  </si>
  <si>
    <t>Комплект РТИ нагнет.370-17-1 ГОСТ 98-73</t>
  </si>
  <si>
    <t>G7015VW072</t>
  </si>
  <si>
    <t>765 Т</t>
  </si>
  <si>
    <t>Комплект РТИ нагнет.370-14-1 ГОСТ 98-73</t>
  </si>
  <si>
    <t>G7015VW071</t>
  </si>
  <si>
    <t>766 Т</t>
  </si>
  <si>
    <t>28.13.31.00.00.04.50.10.1</t>
  </si>
  <si>
    <t>Комплект резиновых уплотнений</t>
  </si>
  <si>
    <t>Резиналы тығыздауыштар жиынтығы</t>
  </si>
  <si>
    <t>к регулятору перепада давления, для газоперекачивающих агрегатов (ГПА)</t>
  </si>
  <si>
    <t>қысым ауытқуын реттегішке, газ айдайтын агрегаттарға арналған (ГАА)</t>
  </si>
  <si>
    <t>Комплект резиновых уплотнений к РПД-2М</t>
  </si>
  <si>
    <t>G7015VW069</t>
  </si>
  <si>
    <t>767 Т</t>
  </si>
  <si>
    <t>27.12.21.91.11.11.11.10.1</t>
  </si>
  <si>
    <t>Предохранитель плавкий</t>
  </si>
  <si>
    <t>Балқығыш сақтандырғыш</t>
  </si>
  <si>
    <t>прочий</t>
  </si>
  <si>
    <t>басқа</t>
  </si>
  <si>
    <t>Предохранитель ВП1-1-1А</t>
  </si>
  <si>
    <t>G7015VW091</t>
  </si>
  <si>
    <t>768 Т</t>
  </si>
  <si>
    <t>24.34.11.00.10.14.14.18.2</t>
  </si>
  <si>
    <t>Проволока</t>
  </si>
  <si>
    <t>Сым</t>
  </si>
  <si>
    <t>Стальная, холоднотянутая, из углеродистой стали, номинальный диаметр - 1,50 мм.</t>
  </si>
  <si>
    <t>Болат, суықтай керілген, көміртекті болаттан, номиналды диаметрі – 1,50 мм</t>
  </si>
  <si>
    <t>Проволока чеканная 1,5 мм 416.25.28</t>
  </si>
  <si>
    <t>Метр</t>
  </si>
  <si>
    <t>G7015VW095</t>
  </si>
  <si>
    <t>769 Т</t>
  </si>
  <si>
    <t>28.13.31.00.00.04.21.01.1</t>
  </si>
  <si>
    <t>Сальник</t>
  </si>
  <si>
    <t>Сальник АСК 60х40х9 601005</t>
  </si>
  <si>
    <t>G7015VW103</t>
  </si>
  <si>
    <t>770 Т</t>
  </si>
  <si>
    <t>28.13.32.00.00.00.85.01.1</t>
  </si>
  <si>
    <t>Шпилька</t>
  </si>
  <si>
    <t>Бұрамасұқпа</t>
  </si>
  <si>
    <t>Шпилька М20х2,5х145 40/40.20 ГОСТ11765-6</t>
  </si>
  <si>
    <t>G7015VW138</t>
  </si>
  <si>
    <t>771 Т</t>
  </si>
  <si>
    <t>25.94.11.00.00.19.10.10.2</t>
  </si>
  <si>
    <t>Түйреуіш</t>
  </si>
  <si>
    <t>Шпилька для фланцевых соединений с температурой среды от 0 до 650 градусов тип А</t>
  </si>
  <si>
    <t>0 бастап 650 градусқа дейін орта температурасымен ернемекті қосылыстарға арналған түйреуіш, үлгісі А</t>
  </si>
  <si>
    <t>Шпилька М20 L145мм с гайк.ГОСТ 11765-66</t>
  </si>
  <si>
    <t>G7015VW137</t>
  </si>
  <si>
    <t>772 Т</t>
  </si>
  <si>
    <t>G6015VW091</t>
  </si>
  <si>
    <t>Запасные части ГПА для нужд УМГ Кызылорда (импорт)</t>
  </si>
  <si>
    <t>773 Т</t>
  </si>
  <si>
    <t xml:space="preserve">УМГ "Тараз" Жамбылская область, г.Тараз, ул.Койгельды, д.177
</t>
  </si>
  <si>
    <t>Жамбылская область, Жамбылский район, село Акбулым, поселок Газовиков, склад "Таразского ЛПУ" УМГ "Тараз"</t>
  </si>
  <si>
    <t>G8015VC091</t>
  </si>
  <si>
    <t>Запасные части ГПА для нужд УМГ Тараз (импорт)</t>
  </si>
  <si>
    <t>774 Т</t>
  </si>
  <si>
    <t>G1015VC047</t>
  </si>
  <si>
    <t>Запасные части ГПА для нужд УМГ Уральск (импорт)</t>
  </si>
  <si>
    <t>775 Т</t>
  </si>
  <si>
    <t>G1015VC073</t>
  </si>
  <si>
    <t>776 Т</t>
  </si>
  <si>
    <t>28.11.33.10.20.01.01.01.1</t>
  </si>
  <si>
    <t>Компенсатор выхлопа</t>
  </si>
  <si>
    <t>стальной, однолинзовый, прямоугольный, для газотурбинной установки</t>
  </si>
  <si>
    <t>Компенсаторы выхлопа ТНД (прямоугольные)</t>
  </si>
  <si>
    <t>G1015VCC0C</t>
  </si>
  <si>
    <t>777 Т</t>
  </si>
  <si>
    <t>28.11.33.00.00.11.15.10.1</t>
  </si>
  <si>
    <t>Мойынтірек</t>
  </si>
  <si>
    <t>упорный, вала ротора турбодетандера ГПА ГТК-10И</t>
  </si>
  <si>
    <t>тіректі,ГПА ГТК-10И турбодетандерінің роторының білігі</t>
  </si>
  <si>
    <t>Подшипник упорный 6020-2Z</t>
  </si>
  <si>
    <t>G1015VC090</t>
  </si>
  <si>
    <t>778 Т</t>
  </si>
  <si>
    <t>G1015VC091</t>
  </si>
  <si>
    <t>779 Т</t>
  </si>
  <si>
    <t>28.14.20.18.00.00.00.05.1</t>
  </si>
  <si>
    <t>Прокладка</t>
  </si>
  <si>
    <t>Төсеме</t>
  </si>
  <si>
    <t>Прокладка спирально- навитая межфланцевая</t>
  </si>
  <si>
    <t>ернемекаралық бұратылған-бұрама төсеме</t>
  </si>
  <si>
    <t>Прокладка спиралевид.Ду50 Ру80 ГТК-10И</t>
  </si>
  <si>
    <t>G1015VC099</t>
  </si>
  <si>
    <t>780 Т</t>
  </si>
  <si>
    <t>28.11.33.00.00.11.20.10.1</t>
  </si>
  <si>
    <t>Төсем</t>
  </si>
  <si>
    <t>прокладка уплотнительная для ГПА типа ГТК-10И</t>
  </si>
  <si>
    <t>ГТК-10И ГАА үшін тығыздау төсемі</t>
  </si>
  <si>
    <t>Прокладка 258А6956Р001</t>
  </si>
  <si>
    <t>G1015VC097</t>
  </si>
  <si>
    <t>781 Т</t>
  </si>
  <si>
    <t>Прокладка 193В7520Р1</t>
  </si>
  <si>
    <t>G1015VC096</t>
  </si>
  <si>
    <t>782 Т</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спирал.Ду100 Ру80 6.686.000-31</t>
  </si>
  <si>
    <t>G1015VC098</t>
  </si>
  <si>
    <t>783 Т</t>
  </si>
  <si>
    <t>22.19.42.00.00.10.20.18.1</t>
  </si>
  <si>
    <t>Ремень</t>
  </si>
  <si>
    <t>Белбеу</t>
  </si>
  <si>
    <t> Ремень клиновый приводный с сечением А-1500. ГОСТ 1284-89.</t>
  </si>
  <si>
    <t>Танапты жетекті белбеу қимасы А-1500. МСТ 1284-89.</t>
  </si>
  <si>
    <t>Ремень клинообр.О-1500 380.930.10027</t>
  </si>
  <si>
    <t>G1015VC102</t>
  </si>
  <si>
    <t>784 Т</t>
  </si>
  <si>
    <t>28.13.31.00.00.04.41.10.1</t>
  </si>
  <si>
    <t>Стекло смотровое</t>
  </si>
  <si>
    <t>Қарау шынысы</t>
  </si>
  <si>
    <t>для факеля камеры сгорания газоперекачивающего агрегата (ГПА)</t>
  </si>
  <si>
    <t>газ айдау агрегатының жану камерасының шырағы үшін (ГАА)</t>
  </si>
  <si>
    <t>Стекло смотровое 174.31.02</t>
  </si>
  <si>
    <t>G1015VC105</t>
  </si>
  <si>
    <t>785 Т</t>
  </si>
  <si>
    <t>28.11.33.10.20.01.01.02.1</t>
  </si>
  <si>
    <t>Компенсатор линзовый</t>
  </si>
  <si>
    <t>стальной, однолинзовый, для газотурбинной установки, давление номинальное 1620 кгс/см2, проход условный 1600 мм</t>
  </si>
  <si>
    <t>Компенсатор линзовый DN 1620</t>
  </si>
  <si>
    <t>G1015VCJR9</t>
  </si>
  <si>
    <t>786 Т</t>
  </si>
  <si>
    <t>G2015VC073</t>
  </si>
  <si>
    <t>Запасные части ГПА для нужд УМГ Атырау (импорт)</t>
  </si>
  <si>
    <t>787 Т</t>
  </si>
  <si>
    <t>Комплект РТИ нагнет.235-21-1 ГОСТ 98-73</t>
  </si>
  <si>
    <t>G2015VC070</t>
  </si>
  <si>
    <t>788 Т</t>
  </si>
  <si>
    <t>G2015VC091</t>
  </si>
  <si>
    <t>789 Т</t>
  </si>
  <si>
    <t>28.11.33.00.00.13.10.10.1</t>
  </si>
  <si>
    <t>Аралық</t>
  </si>
  <si>
    <t>прокладка для герметизации и исключения протечек рабочей среды в местах соединения трубопроводов, масляных фильтров, фланцевых соединениях ГПА-10-01</t>
  </si>
  <si>
    <t>құбыр өткізгіштер, май сүзгілері, ернемектік қосылыстардың қосылған жерлерінде жұмыс ортасын герметиктеу және ағып кетуін болдырмауүшін аралық ГПА-10-01</t>
  </si>
  <si>
    <t>Прокладки под фиксатор АС06 черт№7203206</t>
  </si>
  <si>
    <t>G2015VC100</t>
  </si>
  <si>
    <t>790 Т</t>
  </si>
  <si>
    <t>28.29.12.00.00.00.30.03.1</t>
  </si>
  <si>
    <t>тонкость фильтрации от 5 до 10 мкм</t>
  </si>
  <si>
    <t>сүзгілеу жұқалығы 5 ден 10 мкм дейін</t>
  </si>
  <si>
    <t>Фильтр"Реготмасс"463-1-19 ТУ 6366-15-82</t>
  </si>
  <si>
    <t>G2015VC122</t>
  </si>
  <si>
    <t>791 Т</t>
  </si>
  <si>
    <t>28.29.12.00.00.00.30.06.1</t>
  </si>
  <si>
    <t>тонкость фильтрации от 25 до 40 мкм</t>
  </si>
  <si>
    <t>сүзгілеу жұқалығы 25 тен 40 мкм дейін</t>
  </si>
  <si>
    <t>Фильтрующий элемент ЭФ "Нарва" ФБ25-80</t>
  </si>
  <si>
    <t>G2015VC133</t>
  </si>
  <si>
    <t>792 Т</t>
  </si>
  <si>
    <t>G3015VW047</t>
  </si>
  <si>
    <t>Запасные части ГПА для нужд УМГАктобе (импорт)</t>
  </si>
  <si>
    <t>793 Т</t>
  </si>
  <si>
    <t>28.11.33.00.00.16.01.01.1</t>
  </si>
  <si>
    <t>Колесо зубчатое</t>
  </si>
  <si>
    <t>Колесо зубчатое 416.25.27</t>
  </si>
  <si>
    <t>G3015VW050</t>
  </si>
  <si>
    <t>794 Т</t>
  </si>
  <si>
    <t>28.11.33.00.00.15.01.01.1</t>
  </si>
  <si>
    <t>Колесо насоса</t>
  </si>
  <si>
    <t>Колесо насоса ГМН 416.70.СБ1А</t>
  </si>
  <si>
    <t>G3015VW051</t>
  </si>
  <si>
    <t>795 Т</t>
  </si>
  <si>
    <t>28.13.25.00.10.00.14.00.1</t>
  </si>
  <si>
    <t>Кольцо</t>
  </si>
  <si>
    <t>балдақ</t>
  </si>
  <si>
    <t>Кольцо уплотнительное №1 416.25.08</t>
  </si>
  <si>
    <t>G3015VW067</t>
  </si>
  <si>
    <t>796 Т</t>
  </si>
  <si>
    <t>Подшипник опорно-упорный 23.7080.000</t>
  </si>
  <si>
    <t>G3015VW086</t>
  </si>
  <si>
    <t>797 Т</t>
  </si>
  <si>
    <t>28.11.33.00.00.12.25.11.1</t>
  </si>
  <si>
    <t>Подшипник опорный</t>
  </si>
  <si>
    <t>Тіректі мойынтірек</t>
  </si>
  <si>
    <t>опорный подшипник на ротор эллектропривода ГПА типа Ц 6-3</t>
  </si>
  <si>
    <t>электр жетегінің роторына тіректі мойынтірек ГПА үлгісі Ц 6-3</t>
  </si>
  <si>
    <t>Подшипник опорный №23.7070.000 к ГПА-Ц-6</t>
  </si>
  <si>
    <t>G3015VW089</t>
  </si>
  <si>
    <t>798 Т</t>
  </si>
  <si>
    <t>G3015VW137</t>
  </si>
  <si>
    <t>799 Т</t>
  </si>
  <si>
    <t>20.11.11.00.00.70.10.10.2</t>
  </si>
  <si>
    <t>Азот газообразный</t>
  </si>
  <si>
    <t>Газ тәрізді азот</t>
  </si>
  <si>
    <t>особой чистоты, 1-сорт (99,999%), ГОСТ 9293-74</t>
  </si>
  <si>
    <t>ерекше таза, 1-сорт (99,999%), МСТ 9293-74</t>
  </si>
  <si>
    <t>Азот нулевой о.ч.</t>
  </si>
  <si>
    <t>В течении 60 календарных дней со дня подписания договора</t>
  </si>
  <si>
    <t>518</t>
  </si>
  <si>
    <t>Баллон</t>
  </si>
  <si>
    <t>G4015VW08Q</t>
  </si>
  <si>
    <t>Поверочные газовые смеси (ОТП)</t>
  </si>
  <si>
    <t>800 Т</t>
  </si>
  <si>
    <t>20.11.12.00.00.10.10.10.2</t>
  </si>
  <si>
    <t>Диоксид углерода газообразный</t>
  </si>
  <si>
    <t>Газ тәрізді көміртек диоксиді</t>
  </si>
  <si>
    <t>жоғары сорт (99,8%), МСТ 8050-86</t>
  </si>
  <si>
    <t>Двуокись углерода СО2 (газ) высший сорт</t>
  </si>
  <si>
    <t>G4015VW09H</t>
  </si>
  <si>
    <t>801 Т</t>
  </si>
  <si>
    <t>G1015VC08Q</t>
  </si>
  <si>
    <t>802 Т</t>
  </si>
  <si>
    <t xml:space="preserve">Западно-Казахстанская область, г.Уральск, ул. Ружейникова 1/4, склад «Инженерно-технического центра» </t>
  </si>
  <si>
    <t>G5015VC08Q</t>
  </si>
  <si>
    <t>803 Т</t>
  </si>
  <si>
    <t>20.11.11.00.00.70.10.50.2</t>
  </si>
  <si>
    <t>технический, 1-сорт (99,6%), ГОСТ 9293-74</t>
  </si>
  <si>
    <t>техникалық, 1-сорт, (99,6%), МСТ 9293-74</t>
  </si>
  <si>
    <t>Азот газообразный технический</t>
  </si>
  <si>
    <t>G5015VC08P</t>
  </si>
  <si>
    <t>804 Т</t>
  </si>
  <si>
    <t>20.59.59.00.14.00.50.29.1</t>
  </si>
  <si>
    <t>Поверочная газовая смесь</t>
  </si>
  <si>
    <t>Сынамалық газ қоспасы</t>
  </si>
  <si>
    <t>Аргон 99,998%</t>
  </si>
  <si>
    <t>Аргон о.ч.,баллон 40л ТУ 6-21-12-94</t>
  </si>
  <si>
    <t>G1015VC08R</t>
  </si>
  <si>
    <t>805 Т</t>
  </si>
  <si>
    <t>G7015VW08P</t>
  </si>
  <si>
    <t>806 Т</t>
  </si>
  <si>
    <t>20.11.13.00.00.20.00.10.2</t>
  </si>
  <si>
    <t>Воздух сжатый</t>
  </si>
  <si>
    <t>Қысылған ауа</t>
  </si>
  <si>
    <t>Бесцветный газ, не имеет  вкуса, без запаха</t>
  </si>
  <si>
    <t>Түссіз газ, дәмі бар, иісі жоқ</t>
  </si>
  <si>
    <t>Сжатый воздух</t>
  </si>
  <si>
    <t>G8015VC09Y</t>
  </si>
  <si>
    <t>807 Т</t>
  </si>
  <si>
    <t>G8015VC08Q</t>
  </si>
  <si>
    <t>808 Т</t>
  </si>
  <si>
    <t>G8015VC08R</t>
  </si>
  <si>
    <t>809 Т</t>
  </si>
  <si>
    <t>Атырауская область, Махамбетский район, пос.Талдыкул ПУАВРиСТ "Атырау"</t>
  </si>
  <si>
    <t>GA015VC09H</t>
  </si>
  <si>
    <t>810 Т</t>
  </si>
  <si>
    <t>G2015VC08R</t>
  </si>
  <si>
    <t>811 Т</t>
  </si>
  <si>
    <t>G3015VW08R</t>
  </si>
  <si>
    <t>812 Т</t>
  </si>
  <si>
    <t>G3015VW08P</t>
  </si>
  <si>
    <t>813 Т</t>
  </si>
  <si>
    <t>20.11.11.00.00.30.10.30.1</t>
  </si>
  <si>
    <t>Гелий газообразный</t>
  </si>
  <si>
    <t>Газ тәрізді гелий</t>
  </si>
  <si>
    <t>Невоспламеняющийся газ, очищенный, марки А (99,995%)</t>
  </si>
  <si>
    <t>Тұтанбайтын газ, тазартылған, А маркалы (99,995%)</t>
  </si>
  <si>
    <t>Газ гелий</t>
  </si>
  <si>
    <t>G1015VC08T</t>
  </si>
  <si>
    <t>Поверочные газовые смеси (импорт)</t>
  </si>
  <si>
    <t>814 Т</t>
  </si>
  <si>
    <t>G2015VC08T</t>
  </si>
  <si>
    <t>815 Т</t>
  </si>
  <si>
    <t>G3015VW08T</t>
  </si>
  <si>
    <t>816 Т</t>
  </si>
  <si>
    <t>G5015VC08T</t>
  </si>
  <si>
    <t>817 Т</t>
  </si>
  <si>
    <t>20.59.59.00.14.00.04.60.1</t>
  </si>
  <si>
    <t>Воздух чистый</t>
  </si>
  <si>
    <t>Таза ауа</t>
  </si>
  <si>
    <t>Воздух нулевой</t>
  </si>
  <si>
    <t>G5015VC08S</t>
  </si>
  <si>
    <t>818 Т</t>
  </si>
  <si>
    <t>G7015VW08T</t>
  </si>
  <si>
    <t>819 Т</t>
  </si>
  <si>
    <t>G8015VC08T</t>
  </si>
  <si>
    <t>820 Т</t>
  </si>
  <si>
    <t>22.19.73.00.00.80.01.01.1</t>
  </si>
  <si>
    <t>К-т колец рез.упл.к регул.давл.РД25-64</t>
  </si>
  <si>
    <t>В течение 70 календарных дней со дня подписания договора</t>
  </si>
  <si>
    <t>G1015VC0DZ</t>
  </si>
  <si>
    <t>Запасные части к регуляторам давления</t>
  </si>
  <si>
    <t>821 Т</t>
  </si>
  <si>
    <t>G3015VW0DZ</t>
  </si>
  <si>
    <t>822 Т</t>
  </si>
  <si>
    <t>G7015VW0DZ</t>
  </si>
  <si>
    <t>823 Т</t>
  </si>
  <si>
    <t>G8015VC0DZ</t>
  </si>
  <si>
    <t>824 Т</t>
  </si>
  <si>
    <t>К-т колец рез.упл.к регул.давл.РД40-64</t>
  </si>
  <si>
    <t>G1015VC0D2</t>
  </si>
  <si>
    <t>825 Т</t>
  </si>
  <si>
    <t>G3015VW0D2</t>
  </si>
  <si>
    <t>826 Т</t>
  </si>
  <si>
    <t>G7015VW0D2</t>
  </si>
  <si>
    <t>827 Т</t>
  </si>
  <si>
    <t>К-т колец рез.упл.к регул.давл.РД100-64</t>
  </si>
  <si>
    <t>G1015VC0DY</t>
  </si>
  <si>
    <t>828 Т</t>
  </si>
  <si>
    <t>G3015VW0DY</t>
  </si>
  <si>
    <t>829 Т</t>
  </si>
  <si>
    <t>Комплект колец к РДУ80-01 005-009-19-2-5</t>
  </si>
  <si>
    <t>G2015VC37B</t>
  </si>
  <si>
    <t>830 Т</t>
  </si>
  <si>
    <t>Комплект колец к РДУ80-01 040-046-36-2-3</t>
  </si>
  <si>
    <t>G1015VC0D1</t>
  </si>
  <si>
    <t>831 Т</t>
  </si>
  <si>
    <t>G2015VC0D1</t>
  </si>
  <si>
    <t>832 Т</t>
  </si>
  <si>
    <t>26.51.85.00.00.00.07.10.1</t>
  </si>
  <si>
    <t>Комплект запасных частей</t>
  </si>
  <si>
    <t>к регулятору давления газа</t>
  </si>
  <si>
    <t>ЗИП к РД 25-64С.7.010.46-01</t>
  </si>
  <si>
    <t>G3015VW37A</t>
  </si>
  <si>
    <t>833 Т</t>
  </si>
  <si>
    <t>ЗИП к РД 40-64 С.7.010.46-01</t>
  </si>
  <si>
    <t>G3015VW0DW</t>
  </si>
  <si>
    <t>834 Т</t>
  </si>
  <si>
    <t>ЗИП к РД 50-64 Са.7.010.046.-01</t>
  </si>
  <si>
    <t>G3015VW0D0</t>
  </si>
  <si>
    <t>835 Т</t>
  </si>
  <si>
    <t>22.19.27.00.20.40.50.10.1</t>
  </si>
  <si>
    <t>Манжета</t>
  </si>
  <si>
    <t>Манжет</t>
  </si>
  <si>
    <t>Манжета к РДО-1 Ду 150мм</t>
  </si>
  <si>
    <t>G4015VW0EA</t>
  </si>
  <si>
    <t>836 Т</t>
  </si>
  <si>
    <t>Манжета к РДО-1 Ду 200мм</t>
  </si>
  <si>
    <t>G4015VW0D5</t>
  </si>
  <si>
    <t>837 Т</t>
  </si>
  <si>
    <t>28.14.20.16.10.15.10.10.1</t>
  </si>
  <si>
    <t>Мембрана</t>
  </si>
  <si>
    <t>мембрана для регулятора давления газа</t>
  </si>
  <si>
    <t>газ қысымын реттеуге арналған мембрана</t>
  </si>
  <si>
    <t>Мембрана для РД-32М</t>
  </si>
  <si>
    <t>G3015VW36C</t>
  </si>
  <si>
    <t>838 Т</t>
  </si>
  <si>
    <t>26.51.85.00.00.00.07.04.1</t>
  </si>
  <si>
    <t>регулятора давления, из мембранного полотна толщиной 3 мм</t>
  </si>
  <si>
    <t>Мембр.РДУ 80-01 Ду-80 ТУ АЯД 2.573.009</t>
  </si>
  <si>
    <t>G2015VC37C</t>
  </si>
  <si>
    <t>839 Т</t>
  </si>
  <si>
    <t>Мембрана для РДУ-80-01</t>
  </si>
  <si>
    <t>G1015VC0EL</t>
  </si>
  <si>
    <t>840 Т</t>
  </si>
  <si>
    <t>G2015VC0EL</t>
  </si>
  <si>
    <t>841 Т</t>
  </si>
  <si>
    <t>G3015VW0EL</t>
  </si>
  <si>
    <t>842 Т</t>
  </si>
  <si>
    <t>G7015VW0EL</t>
  </si>
  <si>
    <t>843 Т</t>
  </si>
  <si>
    <t>Мембрана для РДУ-80-02</t>
  </si>
  <si>
    <t>G1015VC0D6</t>
  </si>
  <si>
    <t>844 Т</t>
  </si>
  <si>
    <t>G3015VW0D6</t>
  </si>
  <si>
    <t>845 Т</t>
  </si>
  <si>
    <t>27.90.13.00.00.03.33.12.1</t>
  </si>
  <si>
    <t>Электрод</t>
  </si>
  <si>
    <t>ОК-46, диаметр 3 мм</t>
  </si>
  <si>
    <t>ОК-46, диаметрі 3 мм</t>
  </si>
  <si>
    <t>Электрод ОК 46.00 d3 мм</t>
  </si>
  <si>
    <t>В течении 65 календарных дней со дня подписания договора</t>
  </si>
  <si>
    <t>G1015VC8CC</t>
  </si>
  <si>
    <t>Электроды</t>
  </si>
  <si>
    <t>846 Т</t>
  </si>
  <si>
    <t>G8015VC8CC</t>
  </si>
  <si>
    <t>847 Т</t>
  </si>
  <si>
    <t>27.90.13.00.00.03.12.01.1</t>
  </si>
  <si>
    <t>Марка - ОК 53.70, диаметр - 2.5 мм., предназначен для сварки трубопроводов и других ответственных конструкций из малоуглеродистых и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Электрод ОК 53.70 d2,5 мм</t>
  </si>
  <si>
    <t>G8015VC0D8</t>
  </si>
  <si>
    <t>848 Т</t>
  </si>
  <si>
    <t>28.15.10.00.00.00.11.12.1</t>
  </si>
  <si>
    <t>подшипник качения шариковый</t>
  </si>
  <si>
    <t>шарикті ауытқу мойынтірегі</t>
  </si>
  <si>
    <t>подшипник качения шариковый радиальные однорядный со штампованным сепаратором наружным диаметром свыше 55 до 125 мм</t>
  </si>
  <si>
    <t>сыртқы диаметрлі 55-125 мм-ден жоғары дағдылы сепараторлы бірқатарлы тарамдалған тербелмелі дөңгелек мойынтірек</t>
  </si>
  <si>
    <t>Подшипник шарик.одноряд.радиал.№306</t>
  </si>
  <si>
    <t>G4015VW3AA</t>
  </si>
  <si>
    <t>Подшипники</t>
  </si>
  <si>
    <t>849 Т</t>
  </si>
  <si>
    <t>Подшипник шарик.одноряд.радиал.№309</t>
  </si>
  <si>
    <t>G8015VC3AC</t>
  </si>
  <si>
    <t>850 Т</t>
  </si>
  <si>
    <t>25.73.30.00.00.34.10.01.1</t>
  </si>
  <si>
    <t>Краскопульт</t>
  </si>
  <si>
    <t>Бояу құрылғысы</t>
  </si>
  <si>
    <t>пневматический</t>
  </si>
  <si>
    <t>пневматикалық</t>
  </si>
  <si>
    <t>Краскопульт КРП-10</t>
  </si>
  <si>
    <t>G4015VW020</t>
  </si>
  <si>
    <t>Гаражное оборудование для нужд УМГ Южный</t>
  </si>
  <si>
    <t>851 Т</t>
  </si>
  <si>
    <t>28.29.22.00.00.00.14.10.1</t>
  </si>
  <si>
    <t>распылитель</t>
  </si>
  <si>
    <t>бүріккіш</t>
  </si>
  <si>
    <t>устройство для распыления эмалей, красок, извести</t>
  </si>
  <si>
    <t>эмальдарды, бояуларды, уктерді шашу үшін құрылымы</t>
  </si>
  <si>
    <t>Краскораспылитель СО-71В</t>
  </si>
  <si>
    <t>G7015VW021</t>
  </si>
  <si>
    <t>Гаражное оборудование для нужд УМГ  Актау</t>
  </si>
  <si>
    <t>852 Т</t>
  </si>
  <si>
    <t>G6015VW020</t>
  </si>
  <si>
    <t>Гаражное оборудование для нужд УМГ  Кызылорда</t>
  </si>
  <si>
    <t>853 Т</t>
  </si>
  <si>
    <t>25.73.30.00.00.25.10.10.1</t>
  </si>
  <si>
    <t>Тиски</t>
  </si>
  <si>
    <t>Қысқыш</t>
  </si>
  <si>
    <t>Слесарные</t>
  </si>
  <si>
    <t>Слесарлық</t>
  </si>
  <si>
    <t>Тиски слесарные тип1 L=100мм</t>
  </si>
  <si>
    <t>G8015VC022</t>
  </si>
  <si>
    <t>Гаражное оборудование для нужд УМГ  Тараз</t>
  </si>
  <si>
    <t>854 Т</t>
  </si>
  <si>
    <t>G8015VC020</t>
  </si>
  <si>
    <t>855 Т</t>
  </si>
  <si>
    <t>G1015VC020</t>
  </si>
  <si>
    <t>Гаражное оборудование для нужд УМГ  Уральск</t>
  </si>
  <si>
    <t>856 Т</t>
  </si>
  <si>
    <t>GA015VC08O</t>
  </si>
  <si>
    <t>Паста для очистки рук  для нужд УМГ  Атырау</t>
  </si>
  <si>
    <t>857 Т</t>
  </si>
  <si>
    <t>Очиститель рук пастообразный</t>
  </si>
  <si>
    <t>G1015VC08N</t>
  </si>
  <si>
    <t>Паста для очистки рук  для нужд УМГ  Уральск</t>
  </si>
  <si>
    <t>858 Т</t>
  </si>
  <si>
    <t>19.20.25.00.00.00.00.10.1</t>
  </si>
  <si>
    <t>Топливо реактивное</t>
  </si>
  <si>
    <t>Реактивтік отын</t>
  </si>
  <si>
    <t>ТС-1, плотность при 20 °С не менее 780(775) кг/м3, низшая теплота сгорания не менее 43120(42900) кДж/к</t>
  </si>
  <si>
    <t>ТС-1, 20 °С тығыздығы780(775) кг/м3 кем емес,төменгі жану жылылығы 43120(42900) кДж/к кем емес</t>
  </si>
  <si>
    <t>G1015VC461</t>
  </si>
  <si>
    <t>Керосин авиационный</t>
  </si>
  <si>
    <t>859 Т</t>
  </si>
  <si>
    <t>G3015VW461</t>
  </si>
  <si>
    <t>860 Т</t>
  </si>
  <si>
    <t>G4015VW461</t>
  </si>
  <si>
    <t>861 Т</t>
  </si>
  <si>
    <t>G7015VW461</t>
  </si>
  <si>
    <t>862 Т</t>
  </si>
  <si>
    <t>G8015VC461</t>
  </si>
  <si>
    <t>863 Т</t>
  </si>
  <si>
    <t>19.20.25.00.00.00.00.10.3</t>
  </si>
  <si>
    <t>G3015VW462</t>
  </si>
  <si>
    <t>864 Т</t>
  </si>
  <si>
    <t>19.20.24.00.00.00.10.20.3</t>
  </si>
  <si>
    <t>Керосин</t>
  </si>
  <si>
    <t>осветительный КО-20, плотность при 20°С не менее 830 кг/м3,  массовая доля общей серы, % , не более 0,2</t>
  </si>
  <si>
    <t>жарыққа КО-20,тығыздығы 20°С 830 кг/м3 кем емес, күкірттің массалық үлесі %, 0,02% артық емес</t>
  </si>
  <si>
    <t>В течении 45 календарных дней со дня подписания договора</t>
  </si>
  <si>
    <t>G2015VC463</t>
  </si>
  <si>
    <t>Керосин осветительный КО-20</t>
  </si>
  <si>
    <t>865 Т</t>
  </si>
  <si>
    <t>20.59.59.00.14.00.50.28.1</t>
  </si>
  <si>
    <t>Метан-воздух концентрация 1,0%</t>
  </si>
  <si>
    <t>Метан-ауа концентрациясы 1,0%</t>
  </si>
  <si>
    <t>ГСО-ПГС 3905 Метан-воздух 1,0%</t>
  </si>
  <si>
    <t>G8015VC08Y</t>
  </si>
  <si>
    <t>ПГС для нужд УМГ Тараз ОТП</t>
  </si>
  <si>
    <t>866 Т</t>
  </si>
  <si>
    <t>20.59.59.00.14.00.04.22.1</t>
  </si>
  <si>
    <t>Сынау газды қоспа</t>
  </si>
  <si>
    <t>СН4-воздух 2.5% об.</t>
  </si>
  <si>
    <t>СН4-ауа 2.5% об.</t>
  </si>
  <si>
    <t>ГСО-ПГС 3906 Метан-воздух 2,5%</t>
  </si>
  <si>
    <t>G8015VC09A</t>
  </si>
  <si>
    <t>867 Т</t>
  </si>
  <si>
    <t>20.59.59.00.14.00.50.38.1</t>
  </si>
  <si>
    <t>Метан-воздух концентрация 0,75%</t>
  </si>
  <si>
    <t>Метан-ауа концентрация 0,75%</t>
  </si>
  <si>
    <t>ГСО-ПГС 3905 Метан-воздух 0,75%</t>
  </si>
  <si>
    <t>G8015VC08X</t>
  </si>
  <si>
    <t>868 Т</t>
  </si>
  <si>
    <t>20.59.59.00.14.00.50.37.1</t>
  </si>
  <si>
    <t>Метан-воздух концентрация 1,2%</t>
  </si>
  <si>
    <t>Метан-ауа концентрация 1,2%</t>
  </si>
  <si>
    <t>ГСО-ПГС 3905 Метан-воздух 1,2%</t>
  </si>
  <si>
    <t>G8015VC08Z</t>
  </si>
  <si>
    <t>869 Т</t>
  </si>
  <si>
    <t>20.59.59.00.14.00.50.51.1</t>
  </si>
  <si>
    <t>СН4 - воздух</t>
  </si>
  <si>
    <t>СН4 - ауа</t>
  </si>
  <si>
    <t>Газ-смесь метан-воздух ПГС-4,0 % об СН4</t>
  </si>
  <si>
    <t>G8015VC08W</t>
  </si>
  <si>
    <t>870 Т</t>
  </si>
  <si>
    <t>G1015VC08Y</t>
  </si>
  <si>
    <t>ПГС для нужд УМГ Уральск ОТП</t>
  </si>
  <si>
    <t>871 Т</t>
  </si>
  <si>
    <t>20.59.59.00.14.00.50.42.1</t>
  </si>
  <si>
    <t>Этилмеркаптан-Азот 38мг/м3.</t>
  </si>
  <si>
    <t>ПГС Этилмеркаптан-Азот 38мг/м3</t>
  </si>
  <si>
    <t>G5015VC09R</t>
  </si>
  <si>
    <t>ПГС для нужд филиала ИТЦ ОТП</t>
  </si>
  <si>
    <t>872 Т</t>
  </si>
  <si>
    <t>G5015VC08Y</t>
  </si>
  <si>
    <t>873 Т</t>
  </si>
  <si>
    <t>G5015VC09A</t>
  </si>
  <si>
    <t>874 Т</t>
  </si>
  <si>
    <t>G5015VC08X</t>
  </si>
  <si>
    <t>875 Т</t>
  </si>
  <si>
    <t>G1015VC08Z</t>
  </si>
  <si>
    <t>876 Т</t>
  </si>
  <si>
    <t>G5015VC08Z</t>
  </si>
  <si>
    <t>877 Т</t>
  </si>
  <si>
    <t>20.59.59.00.14.00.04.58.1</t>
  </si>
  <si>
    <t>Пропан-гелий (С3Н8-2,5% об)</t>
  </si>
  <si>
    <t>ПГС Пропан-гелий С3Н8-2,5об%</t>
  </si>
  <si>
    <t>G5015VC09Q</t>
  </si>
  <si>
    <t>878 Т</t>
  </si>
  <si>
    <t>20.59.59.00.14.00.51.05.1</t>
  </si>
  <si>
    <t>метан-азот 92 %</t>
  </si>
  <si>
    <t>ПГС -ГСО 3894 метан-азот</t>
  </si>
  <si>
    <t>G5015VC09N</t>
  </si>
  <si>
    <t>879 Т</t>
  </si>
  <si>
    <t>20.59.59.00.14.00.51.04.1</t>
  </si>
  <si>
    <t>метан-азот 50%</t>
  </si>
  <si>
    <t>ПГС -ГСО 3893 метан-азот</t>
  </si>
  <si>
    <t>G5015VC09M</t>
  </si>
  <si>
    <t>880 Т</t>
  </si>
  <si>
    <t>20.59.59.00.14.00.51.03.1</t>
  </si>
  <si>
    <t>метан-азот 6,0 %</t>
  </si>
  <si>
    <t>ПГС -ГСО 3886 метан-азот 6,0 %</t>
  </si>
  <si>
    <t>G5015VC09L</t>
  </si>
  <si>
    <t>881 Т</t>
  </si>
  <si>
    <t>20.59.59.00.14.00.51.02.1</t>
  </si>
  <si>
    <t>метан-азот 4,4 %</t>
  </si>
  <si>
    <t>ПГС -ГСО 3886 метан-азот 4,4 %</t>
  </si>
  <si>
    <t>G5015VC09K</t>
  </si>
  <si>
    <t>882 Т</t>
  </si>
  <si>
    <t>20.59.59.00.14.00.51.01.1</t>
  </si>
  <si>
    <t>метан-азот 4,2 %</t>
  </si>
  <si>
    <t>ПГС -ГСО 3886 метан-азот 4,2 %</t>
  </si>
  <si>
    <t>G5015VC09J</t>
  </si>
  <si>
    <t>883 Т</t>
  </si>
  <si>
    <t>20.59.59.00.14.00.04.61.1</t>
  </si>
  <si>
    <t>О2+N2 25% об</t>
  </si>
  <si>
    <t>ПГС-ГСО О2+N2 25% обО2 ТУ6-16-2956-92</t>
  </si>
  <si>
    <t>G5015VC09U</t>
  </si>
  <si>
    <t>884 Т</t>
  </si>
  <si>
    <t>20.59.59.00.14.00.04.62.1</t>
  </si>
  <si>
    <t>О2+N2 16% об</t>
  </si>
  <si>
    <t>ПГС-ГСО О2+N2 16% обО2 ТУ6-16-2956-92</t>
  </si>
  <si>
    <t>G5015VC09T</t>
  </si>
  <si>
    <t>885 Т</t>
  </si>
  <si>
    <t>20.59.59.00.14.00.50.44.1</t>
  </si>
  <si>
    <t>Водород-воздух концентрация 1,83%</t>
  </si>
  <si>
    <t>Сутегі-ауа концентрация 1,83%</t>
  </si>
  <si>
    <t>ПГС Н2-воз 1,83±0,03%KZ.03.01.00150-2009</t>
  </si>
  <si>
    <t>G5015VC09P</t>
  </si>
  <si>
    <t>886 Т</t>
  </si>
  <si>
    <t>20.59.59.00.14.00.50.43.1</t>
  </si>
  <si>
    <t>Водород - Воздух 1,1%</t>
  </si>
  <si>
    <t>Сутегі - Ауа 1,1%</t>
  </si>
  <si>
    <t>ПГС Н2-воз 1,1±0,1%обKZ.03.01.00152-2009</t>
  </si>
  <si>
    <t>G5015VC09O</t>
  </si>
  <si>
    <t>887 Т</t>
  </si>
  <si>
    <t>20.59.59.00.14.00.50.52.1</t>
  </si>
  <si>
    <t>СО - воздух</t>
  </si>
  <si>
    <t>СО - ауа</t>
  </si>
  <si>
    <t>ГСО-ПГС оксид углерода - воздух 190мг/м3</t>
  </si>
  <si>
    <t>G5015VC09F</t>
  </si>
  <si>
    <t>888 Т</t>
  </si>
  <si>
    <t>ГСО-ПГС оксид углерода - воздух 125мг/м3</t>
  </si>
  <si>
    <t>G5015VC09D</t>
  </si>
  <si>
    <t>889 Т</t>
  </si>
  <si>
    <t>ГСО-ПГС оксид углерода - воздух 100мг/м3</t>
  </si>
  <si>
    <t>G5015VC09C</t>
  </si>
  <si>
    <t>890 Т</t>
  </si>
  <si>
    <t>ГСО-ПГС оксид углерода - воздух 25мг/м3</t>
  </si>
  <si>
    <t>G5015VC09G</t>
  </si>
  <si>
    <t>891 Т</t>
  </si>
  <si>
    <t>ГСО-ПГС оксид углерода - воздух 15мг/м3</t>
  </si>
  <si>
    <t>G5015VC09E</t>
  </si>
  <si>
    <t>892 Т</t>
  </si>
  <si>
    <t>ГСО-ПГС оксид углерода - воздух 1,2мг/м3</t>
  </si>
  <si>
    <t>G5015VC09B</t>
  </si>
  <si>
    <t>893 Т</t>
  </si>
  <si>
    <t>20.59.59.00.14.00.04.63.1</t>
  </si>
  <si>
    <t>ПГС С1-С6 СН4-94,841%</t>
  </si>
  <si>
    <t>СГҚ С1-С6 СН4-94,841%</t>
  </si>
  <si>
    <t>ПГС  С1-С6 СН4-94,841% 20л</t>
  </si>
  <si>
    <t>G2015VC09I</t>
  </si>
  <si>
    <t>894 Т</t>
  </si>
  <si>
    <t>20.59.59.00.15.00.01.93.1</t>
  </si>
  <si>
    <t>Имитатор природного газа</t>
  </si>
  <si>
    <t>Табиғи газ имитаторы</t>
  </si>
  <si>
    <t>для поверки и градуировки средств измерений</t>
  </si>
  <si>
    <t>өлшеу құралдарын тексеру үшін және бөліктерге бөлу үшін</t>
  </si>
  <si>
    <t>ПГС-ГСО 8219 С1-С6 ИПГ-2 баллон 5л</t>
  </si>
  <si>
    <t>G4015VW09S</t>
  </si>
  <si>
    <t>ПГС для нужд УМГ Южный  (импорт)</t>
  </si>
  <si>
    <t>895 Т</t>
  </si>
  <si>
    <t>Газ-смесь метан-воздух ПГС-2% об СН4</t>
  </si>
  <si>
    <t>G4015VW08V</t>
  </si>
  <si>
    <t>896 Т</t>
  </si>
  <si>
    <t>897 Т</t>
  </si>
  <si>
    <t>ПГС-ГСО С1-С6 ИПГ-13 баллон 40л</t>
  </si>
  <si>
    <t>G7015VW09V</t>
  </si>
  <si>
    <t>ПГС для нужд УМГ Актау  (импорт)</t>
  </si>
  <si>
    <t>898 Т</t>
  </si>
  <si>
    <t>ПГС-ГСО С1-С8 ИПГ-15 баллон 5л</t>
  </si>
  <si>
    <t>G7015VW09X</t>
  </si>
  <si>
    <t>899 Т</t>
  </si>
  <si>
    <t>G8015VC09X</t>
  </si>
  <si>
    <t>ПГС для нужд УМГ Тараз (импорт)</t>
  </si>
  <si>
    <t>900 Т</t>
  </si>
  <si>
    <t>901 Т</t>
  </si>
  <si>
    <t>902 Т</t>
  </si>
  <si>
    <t>903 Т</t>
  </si>
  <si>
    <t>904 Т</t>
  </si>
  <si>
    <t>G1015VC09X</t>
  </si>
  <si>
    <t>ПГС для нужд УМГ Уральск  (импорт)</t>
  </si>
  <si>
    <t>905 Т</t>
  </si>
  <si>
    <t>906 Т</t>
  </si>
  <si>
    <t>907 Т</t>
  </si>
  <si>
    <t>G5015VC09X</t>
  </si>
  <si>
    <t>ПГС для нужд филиала ИТЦ (импорт)</t>
  </si>
  <si>
    <t>908 Т</t>
  </si>
  <si>
    <t>ПГС-ГСО С1-С6 ИПГ-13 баллон 5л</t>
  </si>
  <si>
    <t>G5015VC09W</t>
  </si>
  <si>
    <t>909 Т</t>
  </si>
  <si>
    <t>G2015VC09W</t>
  </si>
  <si>
    <t>ПГС для нужд УМГ Атырау  (импорт)</t>
  </si>
  <si>
    <t>910 Т</t>
  </si>
  <si>
    <t>G3015VW09X</t>
  </si>
  <si>
    <t>ПГС для нужд УМГ Актобе (импорт)</t>
  </si>
  <si>
    <t>911 Т</t>
  </si>
  <si>
    <t>22.19.27.00.20.30.10.63.1</t>
  </si>
  <si>
    <t>Манжеты однокромочные</t>
  </si>
  <si>
    <t>Біржиекті манжеттер</t>
  </si>
  <si>
    <t>Манжеты армированные, однокромочные, с механической обработанной кромкой для вала диаметром 100 мм</t>
  </si>
  <si>
    <t>Диаметрі 100 мм болатын бiлiктер үшiн арматураланған, механикалық өңделген жиегі бар біржиекті манжеттер.</t>
  </si>
  <si>
    <t>Манжета клапана КэО-01 100х100 дляРДО-1</t>
  </si>
  <si>
    <t>G1015VC0EE</t>
  </si>
  <si>
    <t xml:space="preserve"> Запасниые части к регуляторам давления для нужд УМГ Уральск (ОТП)</t>
  </si>
  <si>
    <t>912 Т</t>
  </si>
  <si>
    <t>G6015VW0EE</t>
  </si>
  <si>
    <t xml:space="preserve"> Запасниые части к регуляторам давления для нужд УМГ Кызылорда (ОТП)</t>
  </si>
  <si>
    <t>913 Т</t>
  </si>
  <si>
    <t>Подшипник шарик.одноряд.радиал.№311</t>
  </si>
  <si>
    <t>G4015VW0CD</t>
  </si>
  <si>
    <t>Подшипники для нужд УМГ Южный (ОТП)</t>
  </si>
  <si>
    <t>914 Т</t>
  </si>
  <si>
    <t>28.15.10.00.00.00.11.13.1</t>
  </si>
  <si>
    <t>подшипник качения шариковый радиальный однорядный со штампованным сепаратором наружным диаметром свыше 125 до 250 мм</t>
  </si>
  <si>
    <t>сыртқы диаметрлі 125-250 мм-ден жоғары дағдылы сепараторлы бірқатарлы тарамдалған тербелмелі дөңгелек мойынтірек</t>
  </si>
  <si>
    <t>Подшипник шарик.одноряд.радиал.№312</t>
  </si>
  <si>
    <t>G4015VW0CG</t>
  </si>
  <si>
    <t>915 Т</t>
  </si>
  <si>
    <t>Подшипник шарик.одноряд.радиал.№320</t>
  </si>
  <si>
    <t>G4015VW0CH</t>
  </si>
  <si>
    <t>916 Т</t>
  </si>
  <si>
    <t>28.15.10.00.00.00.10.14.1</t>
  </si>
  <si>
    <t>подшипник шариковый радиальный</t>
  </si>
  <si>
    <t>шарикті радиал мойынтірек</t>
  </si>
  <si>
    <t>подшипник качения шариковый радиальный однорядные с канавкой на наружном кольце</t>
  </si>
  <si>
    <t>сыртқы сақинасы жыралы бірқатарлы тарамдалған тербелмелі дөңгелекті мойынтірек</t>
  </si>
  <si>
    <t>Подшипник роликовый №70-3232ОМ</t>
  </si>
  <si>
    <t>G4015VW0BI</t>
  </si>
  <si>
    <t>917 Т</t>
  </si>
  <si>
    <t>28.15.10.00.00.00.10.17.1</t>
  </si>
  <si>
    <t>подшипник качения шариковый радиальный однорядные с канавкой на наружном кольце наружным диаметром свыше 55 до 125 мм</t>
  </si>
  <si>
    <t>сыртқы диаметрі 55-125 мм-ден жоғары, сыртқы сақинасы жыралы бірқатарлы тарамдалған тербелмелі дөңгелекті мойынтірек</t>
  </si>
  <si>
    <t>Подшипник №108710</t>
  </si>
  <si>
    <t>G4015VW0BF</t>
  </si>
  <si>
    <t>918 Т</t>
  </si>
  <si>
    <t>28.15.10.00.00.00.55.13.1</t>
  </si>
  <si>
    <t>подшипник шариковый радиальный однорядный с двумя шайбами</t>
  </si>
  <si>
    <t>екі тығырығы бар бір қатарлы радиал шарикті мойынтірек</t>
  </si>
  <si>
    <t>подшипник качения шариковый радиальный однорядные с двумя защитными шайбами наружным диаметром свыше 55 до 125 мм</t>
  </si>
  <si>
    <t>сыртқы диаметрі 55-125 мм дейін екі ғана қорғау тығырығымен бір қатарлы радиалды шарикті домалау мойынтірек</t>
  </si>
  <si>
    <t>Подшипник шарик.рад.2стор.упл. №180309</t>
  </si>
  <si>
    <t>G4015VW0CN</t>
  </si>
  <si>
    <t>919 Т</t>
  </si>
  <si>
    <t>G7015VW0CG</t>
  </si>
  <si>
    <t>Подшипники для нужд УМГ Актау (ОТП)</t>
  </si>
  <si>
    <t>920 Т</t>
  </si>
  <si>
    <t>28.15.10.00.00.00.12.08.1</t>
  </si>
  <si>
    <t>подшипник роликовый радиальный</t>
  </si>
  <si>
    <t>роликті тарамдалған мойынтірек</t>
  </si>
  <si>
    <t>аунақшалы тарамдалған мойынтірек</t>
  </si>
  <si>
    <t>Подшипник №310 КА</t>
  </si>
  <si>
    <t>G7015VW0BH</t>
  </si>
  <si>
    <t>921 Т</t>
  </si>
  <si>
    <t>28.15.10.00.00.00.54.12.1</t>
  </si>
  <si>
    <t>подшипник шариковый радиальный однорядный с одной защитной шайбой</t>
  </si>
  <si>
    <t>бір қорғау тығырығы бар бір қатарлы радиал шарикті мойынтірек</t>
  </si>
  <si>
    <t>подшипник качения шариковый радиальный однорядные с одной защитной шайбой наружным диаметром свыше 55 до 125 мм</t>
  </si>
  <si>
    <t>сыртқы диаметрі 55-125 мм бір ғана қорғау тығырығымен бір қатарлы радиалды шарикті домалау мойынтірек</t>
  </si>
  <si>
    <t>Подшипник шарик.1ряд.рад.1защ.ш.№60309</t>
  </si>
  <si>
    <t>G7015VW0CA</t>
  </si>
  <si>
    <t>922 Т</t>
  </si>
  <si>
    <t>Подшипник шарик.одноряд.радиал.№307</t>
  </si>
  <si>
    <t>G8015VC0CB</t>
  </si>
  <si>
    <t>Подшипники для нужд УМГ Тараз (ОТП)</t>
  </si>
  <si>
    <t>923 Т</t>
  </si>
  <si>
    <t>Подшипник шарик.одноряд.радиал.№310</t>
  </si>
  <si>
    <t>G8015VC0CC</t>
  </si>
  <si>
    <t>924 Т</t>
  </si>
  <si>
    <t>Подшипник 7306 МТЗ-52,Т-25 роликовый</t>
  </si>
  <si>
    <t>G8015VC0BD</t>
  </si>
  <si>
    <t>925 Т</t>
  </si>
  <si>
    <t>Подшипник 0-4074907</t>
  </si>
  <si>
    <t>G8015VC0BB</t>
  </si>
  <si>
    <t>926 Т</t>
  </si>
  <si>
    <t>28.15.10.00.00.00.55.21.1</t>
  </si>
  <si>
    <t>подшипник шариковый однорядный с односторонним уплотнением</t>
  </si>
  <si>
    <t>бір жақты тығыздығы бар бір қатарлы шарикті мойынтірек</t>
  </si>
  <si>
    <t>подшипник качения шариковый радиальный однорядные с односторонним уплотнением наружным диаметром от 30 до 55 мм</t>
  </si>
  <si>
    <t>сыртқы диаметрі 30-55 мм дейін бір жақты тығыздығымен бір қатарлы шарикті домалау мойынтірек</t>
  </si>
  <si>
    <t>Подшипник 0-1000907</t>
  </si>
  <si>
    <t>G8015VC09Z</t>
  </si>
  <si>
    <t>927 Т</t>
  </si>
  <si>
    <t>28.15.10.00.00.00.55.10.1</t>
  </si>
  <si>
    <t>подшипник качения шариковый радиальный однорядные с двумя защитными шайбами</t>
  </si>
  <si>
    <t>екі ғана қорғау тығырығымен бір қатарлы радиалды шарикті мойынтірек</t>
  </si>
  <si>
    <t>Подшипник 0-1000908</t>
  </si>
  <si>
    <t>G8015VC0BA</t>
  </si>
  <si>
    <t>928 Т</t>
  </si>
  <si>
    <t>G1015VC0BD</t>
  </si>
  <si>
    <t>Подшипники для нужд УМГ Уральск (ОТП)</t>
  </si>
  <si>
    <t>929 Т</t>
  </si>
  <si>
    <t>28.15.10.00.00.00.10.18.1</t>
  </si>
  <si>
    <t>подшипник качения шариковый радиальный однорядные с канавкой на наружном кольце наружным диаметром свыше 125 до 250 мм</t>
  </si>
  <si>
    <t>сыртқы диаметрі 125-250 мм-ден жоғары, сыртқы сақинасы жыралы бірқатарлы тарамдалған тербелмелі дөңгелекті мойынтірек</t>
  </si>
  <si>
    <t>Подшипник 7515А</t>
  </si>
  <si>
    <t>G1015VC0BE</t>
  </si>
  <si>
    <t>930 Т</t>
  </si>
  <si>
    <t>Подшипник 12312ГОСТ8328-75</t>
  </si>
  <si>
    <t>G1015VC0BC</t>
  </si>
  <si>
    <t>931 Т</t>
  </si>
  <si>
    <t>Подшипник №110</t>
  </si>
  <si>
    <t>G3015VW0BG</t>
  </si>
  <si>
    <t>Подшипники для нужд УМГ Актобе (ОТП)</t>
  </si>
  <si>
    <t>932 Т</t>
  </si>
  <si>
    <t>G3015VW0CB</t>
  </si>
  <si>
    <t>933 Т</t>
  </si>
  <si>
    <t>Мембрана Ду40 Са7.010.014-01рег.давл.РД</t>
  </si>
  <si>
    <t>G7015VW0F8</t>
  </si>
  <si>
    <t>Комплект запасных частей к регулятору давления газа (импорт)</t>
  </si>
  <si>
    <t>934 Т</t>
  </si>
  <si>
    <t>Ремкомплект к регулятору давл.РД-150-64</t>
  </si>
  <si>
    <t>G4015VW0II</t>
  </si>
  <si>
    <t>935 Т</t>
  </si>
  <si>
    <t>ЗИП к РД 80-64 Са.7.010.046.-01</t>
  </si>
  <si>
    <t>G3015VW0DX</t>
  </si>
  <si>
    <t>936 Т</t>
  </si>
  <si>
    <t>28.14.20.34.11.10.10.01.1</t>
  </si>
  <si>
    <t>Затвор</t>
  </si>
  <si>
    <t>Тығын</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 тығын, номиналды диаметр Ду 1020 мм, жұмыс қысым 5,5 Мпа (55 кгс/см2), есептік қысым 8,0 Мпа (80 кгс/см2), қосатын құбырөлшемі (аппарат) сыртқы (ішкі) Ду1020мм (992 мм)</t>
  </si>
  <si>
    <t>Устройство Затвор Д-1000</t>
  </si>
  <si>
    <t>G3015VW7CI</t>
  </si>
  <si>
    <t>Устройство Затвор (импорт)</t>
  </si>
  <si>
    <t>937 Т</t>
  </si>
  <si>
    <t>26.51.65.00.00.00.07.09.1</t>
  </si>
  <si>
    <t>условный проход 25 мм, максимальное входное давление 6,4 МПа</t>
  </si>
  <si>
    <t>Регулятор давления РД-25-64</t>
  </si>
  <si>
    <t>G1015VC0HH</t>
  </si>
  <si>
    <t>Регулятор давления газа (импорт)</t>
  </si>
  <si>
    <t>938 Т</t>
  </si>
  <si>
    <t>G7015VW0HH</t>
  </si>
  <si>
    <t>939 Т</t>
  </si>
  <si>
    <t>26.51.65.00.00.00.07.23.1</t>
  </si>
  <si>
    <t>условный проход 40 мм, максимальное входное давление 6,4 или 8 МПа</t>
  </si>
  <si>
    <t>Регулятор давления РД40-64</t>
  </si>
  <si>
    <t>G1015VC0HS</t>
  </si>
  <si>
    <t>940 Т</t>
  </si>
  <si>
    <t>G7015VW0HS</t>
  </si>
  <si>
    <t>941 Т</t>
  </si>
  <si>
    <t>Регулятор перепада давления РПД-З/120-1</t>
  </si>
  <si>
    <t>G4015VW0HT</t>
  </si>
  <si>
    <t>942 Т</t>
  </si>
  <si>
    <t>Регулятор давл.РД-М-150 Рвых=1..12кг/см2</t>
  </si>
  <si>
    <t>G4015VW0GQ</t>
  </si>
  <si>
    <t>943 Т</t>
  </si>
  <si>
    <t>РегуляторРДО-01-100/100диап.0,18-1,05Мпа</t>
  </si>
  <si>
    <t>G1015VC0IA</t>
  </si>
  <si>
    <t>944 Т</t>
  </si>
  <si>
    <t>Регулятор газа РДСК-50 фланц.Рвх-0,6Мпа</t>
  </si>
  <si>
    <t>G2015VC0GG</t>
  </si>
  <si>
    <t>945 Т</t>
  </si>
  <si>
    <t>26.51.65.00.00.00.07.37.1</t>
  </si>
  <si>
    <t>условный проход 100 мм, максимальное входное давление 8 МПа</t>
  </si>
  <si>
    <t>Регулятор давления газа РД-100-80</t>
  </si>
  <si>
    <t>G4015VW0GR</t>
  </si>
  <si>
    <t>946 Т</t>
  </si>
  <si>
    <t>26.51.65.00.00.00.07.32.1</t>
  </si>
  <si>
    <t>условный проход 80 мм, максимальное входное давление 8 МПа</t>
  </si>
  <si>
    <t>Регулятор давления газа РД-80-80</t>
  </si>
  <si>
    <t>G8015VC0HA</t>
  </si>
  <si>
    <t>947 Т</t>
  </si>
  <si>
    <t>Мембрана для РД-50-64</t>
  </si>
  <si>
    <t>G4015VW0EK</t>
  </si>
  <si>
    <t xml:space="preserve"> Запасниые части к регуляторам давления УМГ Южный (импорт)</t>
  </si>
  <si>
    <t>948 Т</t>
  </si>
  <si>
    <t>Mембрана ТГ RMG -512 DN 100</t>
  </si>
  <si>
    <t>G4015VW0DV</t>
  </si>
  <si>
    <t>949 Т</t>
  </si>
  <si>
    <t>Мембрана на регул.давления газа РД-25-64</t>
  </si>
  <si>
    <t>G7015VW0FP</t>
  </si>
  <si>
    <t xml:space="preserve"> Запасниые части к регуляторам давления УМГ Актау (импорт)</t>
  </si>
  <si>
    <t>950 Т</t>
  </si>
  <si>
    <t>Мембрана на рег.давл.газа РД-80-64</t>
  </si>
  <si>
    <t>G7015VW0FO</t>
  </si>
  <si>
    <t>951 Т</t>
  </si>
  <si>
    <t>G7015VW0EK</t>
  </si>
  <si>
    <t>952 Т</t>
  </si>
  <si>
    <t>953 Т</t>
  </si>
  <si>
    <t>26.51.85.00.00.00.07.01.1</t>
  </si>
  <si>
    <t>регулятора давления, из мембранного полотна толщиной 2 мм</t>
  </si>
  <si>
    <t>Мембрана РДО-25-100 АЯД 2.573.072СБ</t>
  </si>
  <si>
    <t>G7015VW0GA</t>
  </si>
  <si>
    <t>954 Т</t>
  </si>
  <si>
    <t xml:space="preserve"> Запасниые части к регуляторам давления УМГ Тараз (импорт)</t>
  </si>
  <si>
    <t>955 Т</t>
  </si>
  <si>
    <t>Мембрана на рег.давл.газа РД 25-80</t>
  </si>
  <si>
    <t>G8015VC0FA</t>
  </si>
  <si>
    <t>956 Т</t>
  </si>
  <si>
    <t>Мембрана на рег.давл.газа РД-100-64</t>
  </si>
  <si>
    <t>G8015VC0FF</t>
  </si>
  <si>
    <t>957 Т</t>
  </si>
  <si>
    <t>G1015VC0FP</t>
  </si>
  <si>
    <t xml:space="preserve"> Запасниые части к регуляторам давления УМГ Уральск (импорт)</t>
  </si>
  <si>
    <t>958 Т</t>
  </si>
  <si>
    <t>Мембрана на рег.давл.газа РД-40-64</t>
  </si>
  <si>
    <t>G1015VC0FN</t>
  </si>
  <si>
    <t>959 Т</t>
  </si>
  <si>
    <t>G1015VC0FF</t>
  </si>
  <si>
    <t>960 Т</t>
  </si>
  <si>
    <t>G2015VC0DY</t>
  </si>
  <si>
    <t xml:space="preserve"> Запасниые части к регуляторам давления УМГ Атырау (импорт)</t>
  </si>
  <si>
    <t>961 Т</t>
  </si>
  <si>
    <t>G2015VC0FP</t>
  </si>
  <si>
    <t>962 Т</t>
  </si>
  <si>
    <t>G2015VC0FN</t>
  </si>
  <si>
    <t>963 Т</t>
  </si>
  <si>
    <t>G2015VC0FO</t>
  </si>
  <si>
    <t>964 Т</t>
  </si>
  <si>
    <t>G2015VC0EK</t>
  </si>
  <si>
    <t>965 Т</t>
  </si>
  <si>
    <t>966 Т</t>
  </si>
  <si>
    <t xml:space="preserve"> Запасниые части к регуляторам давления УМГ Актобе (импорт)</t>
  </si>
  <si>
    <t>967 Т</t>
  </si>
  <si>
    <t>G3015VW0FA</t>
  </si>
  <si>
    <t>968 Т</t>
  </si>
  <si>
    <t>G3015VW0FP</t>
  </si>
  <si>
    <t>969 Т</t>
  </si>
  <si>
    <t>G3015VW0FN</t>
  </si>
  <si>
    <t>970 Т</t>
  </si>
  <si>
    <t>G3015VW0FO</t>
  </si>
  <si>
    <t>971 Т</t>
  </si>
  <si>
    <t>G3015VW0FF</t>
  </si>
  <si>
    <t>972 Т</t>
  </si>
  <si>
    <t>Мембрана на рег.давл.газа РД-150-64</t>
  </si>
  <si>
    <t>G3015VW0FM</t>
  </si>
  <si>
    <t>973 Т</t>
  </si>
  <si>
    <t>G3015VW0EK</t>
  </si>
  <si>
    <t>974 Т</t>
  </si>
  <si>
    <t>Мембрана для РДУ-80-03</t>
  </si>
  <si>
    <t>G3015VW0F3</t>
  </si>
  <si>
    <t>975 Т</t>
  </si>
  <si>
    <t>G3015VW0GA</t>
  </si>
  <si>
    <t>976 Т</t>
  </si>
  <si>
    <t>20.13.64.00.20.10.00.10.2</t>
  </si>
  <si>
    <t>Карбид кальция</t>
  </si>
  <si>
    <t>Кальций карбиді</t>
  </si>
  <si>
    <t>высшего сорта, ГОСТ 1460-81</t>
  </si>
  <si>
    <t>жоғарғы сортты, МСТ 1460-81</t>
  </si>
  <si>
    <t xml:space="preserve"> Килограмм </t>
  </si>
  <si>
    <t>G4015VW0QA</t>
  </si>
  <si>
    <t>Сварочные оборудование и материалы для нужд УМГ Южный (ОТП)</t>
  </si>
  <si>
    <t>977 Т</t>
  </si>
  <si>
    <t>24.34.11.00.10.15.10.11.1</t>
  </si>
  <si>
    <t>Стальная, сварочная, ГОСТ 2246-70</t>
  </si>
  <si>
    <t>Болат, дәнекерлегіш, МСТ 2246-70</t>
  </si>
  <si>
    <t>Проволока сварочная d4мм</t>
  </si>
  <si>
    <t xml:space="preserve"> Тонна </t>
  </si>
  <si>
    <t>G4015VW8AH</t>
  </si>
  <si>
    <t>978 Т</t>
  </si>
  <si>
    <t>24.34.12.00.00.10.11.11.1</t>
  </si>
  <si>
    <t>Из высоколегированной коррозионностойкой стали, ГОСТ 18143-72</t>
  </si>
  <si>
    <t>Проволока нерж.d2мм12Х18Н10Т ГОСТ18143-7</t>
  </si>
  <si>
    <t>G7015VW89C</t>
  </si>
  <si>
    <t>Сварочные оборудование и материалы для нужд УМГ Актау (ОТП)</t>
  </si>
  <si>
    <t>979 Т</t>
  </si>
  <si>
    <t>G6015VW0QA</t>
  </si>
  <si>
    <t>Сварочные оборудование и материалы для нужд УМГ Кызылорда (ОТП)</t>
  </si>
  <si>
    <t>980 Т</t>
  </si>
  <si>
    <t>G8015VC0QA</t>
  </si>
  <si>
    <t>Сварочные оборудование и материалы для нужд УМГ Тараз (ОТП)</t>
  </si>
  <si>
    <t>981 Т</t>
  </si>
  <si>
    <t>G8015VC8AH</t>
  </si>
  <si>
    <t>982 Т</t>
  </si>
  <si>
    <t>28.14.13.42.00.00.00.20.1</t>
  </si>
  <si>
    <t>Вентиль запорный</t>
  </si>
  <si>
    <t>Тиек вентилі</t>
  </si>
  <si>
    <t>для кислородного баллона</t>
  </si>
  <si>
    <t>оттегі баллоны үшін</t>
  </si>
  <si>
    <t>Вентиль кислородный ВБ-12,8</t>
  </si>
  <si>
    <t xml:space="preserve"> Штука </t>
  </si>
  <si>
    <t>G3015VW0P4</t>
  </si>
  <si>
    <t>Сварочные оборудование и материалы для нужд УМГ Актобе (ОТП)</t>
  </si>
  <si>
    <t>983 Т</t>
  </si>
  <si>
    <t>Вентиль кислородный ВК-86</t>
  </si>
  <si>
    <t>G3015VW0P9</t>
  </si>
  <si>
    <t>984 Т</t>
  </si>
  <si>
    <t>G3015VW0QA</t>
  </si>
  <si>
    <t>985 Т</t>
  </si>
  <si>
    <t>27.90.13.00.00.03.01.05.1</t>
  </si>
  <si>
    <t>LB 52U - сварочный электрод с пониженным содержанием водорода, диаметр 3.2 мм. ГОСТ 9466-75</t>
  </si>
  <si>
    <t>LB 52U – сутегінің төмендетілген мөлшерімен дәнекерлеу электроды, диаметрі 3.2 мм. МСТ 9466-75</t>
  </si>
  <si>
    <t>Электрод LB-52U d3,2мм</t>
  </si>
  <si>
    <t>G1015VC8AZ</t>
  </si>
  <si>
    <t>Электроды (импорт)</t>
  </si>
  <si>
    <t>986 Т</t>
  </si>
  <si>
    <t>987 Т</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Электрод ОК 74.70 d4мм</t>
  </si>
  <si>
    <t>G1015VC8CG</t>
  </si>
  <si>
    <t>988 Т</t>
  </si>
  <si>
    <t>27.90.13.00.00.03.18.02.1</t>
  </si>
  <si>
    <t>ЦЛ-39, диаметр - 3 мм., ГОСТ 9466-75</t>
  </si>
  <si>
    <t>ЦЛ-39, диаметрі - 3 мм., МСТ 9466-75</t>
  </si>
  <si>
    <t>Электрод ЦЛ-39 d3 мм</t>
  </si>
  <si>
    <t>G1015VC8CO</t>
  </si>
  <si>
    <t>989 Т</t>
  </si>
  <si>
    <t>27.90.13.00.00.03.12.08.1</t>
  </si>
  <si>
    <t>Марка - ОК 61.85, диаметр - 2,5 мм., предназначен для сварки трубопроводов и других ответственных конструкций из малоуглеродистых и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құрылымдарды дәнекерлеуге арналған. МЕМСТ 9466-751, қуаты - 1000 Вт.</t>
  </si>
  <si>
    <t>Электрод ОК 61.85 d2,5 мм</t>
  </si>
  <si>
    <t>G2015VC8CF</t>
  </si>
  <si>
    <t>990 Т</t>
  </si>
  <si>
    <t>G2015VC8CO</t>
  </si>
  <si>
    <t>991 Т</t>
  </si>
  <si>
    <t>G3015VW8AZ</t>
  </si>
  <si>
    <t>992 Т</t>
  </si>
  <si>
    <t>27.90.13.00.00.03.12.40.1</t>
  </si>
  <si>
    <t>Марка - OK 92.86, диаметр - 3,2 мм</t>
  </si>
  <si>
    <t>Маркасы - OK 92.86, диаметрі - 3,2 мм</t>
  </si>
  <si>
    <t>Электрод OK 92.86 d3,2 мм</t>
  </si>
  <si>
    <t>G3015VW8BB</t>
  </si>
  <si>
    <t>993 Т</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дәнекерлеуге арналған. МСТ 9466-75</t>
  </si>
  <si>
    <t>Электрод ОК 53.70 d3,2 мм</t>
  </si>
  <si>
    <t>G3015VW8CD</t>
  </si>
  <si>
    <t>994 Т</t>
  </si>
  <si>
    <t>G3015VW8CF</t>
  </si>
  <si>
    <t>995 Т</t>
  </si>
  <si>
    <t>27.90.13.00.00.03.40.10.1</t>
  </si>
  <si>
    <t>Тип - Э50А, марка - Фокс ЕВ50, диаметр 3 мм. - предназначен для ручной дуговой сварки</t>
  </si>
  <si>
    <t>Э50А түрі, Фокс ЕВ50 маркалы, диаметрі 3 мм. - қолмен доғалық дәнекерлеуге арналған</t>
  </si>
  <si>
    <t>Электрод Э50А Фокс ЕВ50 d3мм</t>
  </si>
  <si>
    <t>G3015VW8CQ</t>
  </si>
  <si>
    <t>996 Т</t>
  </si>
  <si>
    <t>G4015VW8AZ</t>
  </si>
  <si>
    <t>997 Т</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Электрод Pipeliner 16P D3,2мм</t>
  </si>
  <si>
    <t>G4015VW8CA</t>
  </si>
  <si>
    <t>998 Т</t>
  </si>
  <si>
    <t>G4015VW8CD</t>
  </si>
  <si>
    <t>999 Т</t>
  </si>
  <si>
    <t>G4015VW8CG</t>
  </si>
  <si>
    <t>1000 Т</t>
  </si>
  <si>
    <t>G6015VW8CD</t>
  </si>
  <si>
    <t>1001 Т</t>
  </si>
  <si>
    <t>G6015VW8CG</t>
  </si>
  <si>
    <t>1002 Т</t>
  </si>
  <si>
    <t>25.93.15.00.00.13.10.10.1</t>
  </si>
  <si>
    <t>Изделие используемое для сварки с покрытием</t>
  </si>
  <si>
    <t>Дәнекерлеу кезінде қолданылатын жамылғысы бар қоспа сым дәнекерлеу үшін қолданылатын бұйым</t>
  </si>
  <si>
    <t>Электрод КТИ-5 ф4 ГОСТ 9466-75</t>
  </si>
  <si>
    <t>G7015VW8CB</t>
  </si>
  <si>
    <t>1003 Т</t>
  </si>
  <si>
    <t>G7015VW8CD</t>
  </si>
  <si>
    <t>1004 Т</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дәнекерлеуге арналған. МСТ 9466-75</t>
  </si>
  <si>
    <t>Электрод ОК 53.70 d4мм</t>
  </si>
  <si>
    <t>G7015VW8CE</t>
  </si>
  <si>
    <t>1005 Т</t>
  </si>
  <si>
    <t>G7015VW8CF</t>
  </si>
  <si>
    <t>1006 Т</t>
  </si>
  <si>
    <t>G8015VC8AZ</t>
  </si>
  <si>
    <t>1007 Т</t>
  </si>
  <si>
    <t>G8015VC8CA</t>
  </si>
  <si>
    <t>1008 Т</t>
  </si>
  <si>
    <t>G8015VC8CD</t>
  </si>
  <si>
    <t>1009 Т</t>
  </si>
  <si>
    <t>G8015VC8CG</t>
  </si>
  <si>
    <t>1010 Т</t>
  </si>
  <si>
    <t>GA015VC8CA</t>
  </si>
  <si>
    <t>1011 Т</t>
  </si>
  <si>
    <t>GA015VC8CD</t>
  </si>
  <si>
    <t>1012 Т</t>
  </si>
  <si>
    <t>GA015VC8CG</t>
  </si>
  <si>
    <t>1013 Т</t>
  </si>
  <si>
    <t>24.34.13.10.10.10.11.10.2</t>
  </si>
  <si>
    <t>сварочная легированная</t>
  </si>
  <si>
    <t>қосындыланған дәнекерлеу</t>
  </si>
  <si>
    <t>Провол. свар. Pipeliner NR-208-XP D2,0мм</t>
  </si>
  <si>
    <t>G4015VW89B</t>
  </si>
  <si>
    <t>Сварочные оборудование и материалы для нужд УМГ Южный (импорт)</t>
  </si>
  <si>
    <t>1014 Т</t>
  </si>
  <si>
    <t>24.34.13.10.10.11.01.01.1</t>
  </si>
  <si>
    <t>сварочная низкоуглеродная омедненная</t>
  </si>
  <si>
    <t>дәнекерлейтін төмен көміртекті мысталған</t>
  </si>
  <si>
    <t>Проволока свар. Super Arc L-56 D1,14мм</t>
  </si>
  <si>
    <t>G4015VW8AA</t>
  </si>
  <si>
    <t>1015 Т</t>
  </si>
  <si>
    <t>27.90.32.00.00.01.01.06.1</t>
  </si>
  <si>
    <t>Редуктор</t>
  </si>
  <si>
    <t>БПО-5 - балонный пропановый редуктор, одна ступень с пружинным заданием, пропускная способность - 5 м3/ч. ГОСТ 13861-89</t>
  </si>
  <si>
    <t>БПО-5 - баллондық пропан редуктор, бір сатысы серіппе тапсырмамен, өткізу қабілеті - 5 м3/сағ. МСТ 13861-89</t>
  </si>
  <si>
    <t>Редуктор пропановый БПО-5-4</t>
  </si>
  <si>
    <t>G4015VW0TT</t>
  </si>
  <si>
    <t>1016 Т</t>
  </si>
  <si>
    <t>26.51.51.12.11.12.05.01.1</t>
  </si>
  <si>
    <t>Термокарандаш</t>
  </si>
  <si>
    <t>до + 250  ⁰С</t>
  </si>
  <si>
    <t>Термокарандаш-t= 245С(опред-ие темп-ры п</t>
  </si>
  <si>
    <t>G4015VW0VV</t>
  </si>
  <si>
    <t>1017 Т</t>
  </si>
  <si>
    <t>13.92.22.00.00.00.22.04.1</t>
  </si>
  <si>
    <t>Укрытия для сварочных работ</t>
  </si>
  <si>
    <t>Дәнекерлеу жұмыстарына арналған жаппа</t>
  </si>
  <si>
    <t>материал - смесовая ткань, с МВО и огнестойкой пропиткой, сборно-разборный каркас</t>
  </si>
  <si>
    <t>материалы - қоспалы мата, МВО және отқа төзімді сіңіргішпен, алмалы-салмалы қаңқа</t>
  </si>
  <si>
    <t>Укрытие свар.работ Магистраль ПС-УГ-1067</t>
  </si>
  <si>
    <t xml:space="preserve"> Комплект </t>
  </si>
  <si>
    <t>G4015VW0XA</t>
  </si>
  <si>
    <t>1018 Т</t>
  </si>
  <si>
    <t>27.90.32.00.00.01.08.04.1</t>
  </si>
  <si>
    <t>Электрододержатель</t>
  </si>
  <si>
    <t>ЭД-25</t>
  </si>
  <si>
    <t>Держатель электро-сварочный ГОСТ 14651</t>
  </si>
  <si>
    <t>G4015VW0PP</t>
  </si>
  <si>
    <t>1019 Т</t>
  </si>
  <si>
    <t>27.90.32.00.00.01.01.35.1</t>
  </si>
  <si>
    <t>баллонный ацетиленовый редуктор</t>
  </si>
  <si>
    <t>баллонды ацетилен редукторы</t>
  </si>
  <si>
    <t>Редуктор ацетиленовый БАО 5-2</t>
  </si>
  <si>
    <t xml:space="preserve">Южно-Казахстанская область, г.Шымкент, ул.К.Толеметова, д.№22 Учебно-курсовой комбинат </t>
  </si>
  <si>
    <t>G9015VC0QQ</t>
  </si>
  <si>
    <t>Сварочные оборудование и материалы для нужд филиала УКК  (импорт)</t>
  </si>
  <si>
    <t>1020 Т</t>
  </si>
  <si>
    <t>27.90.32.00.00.01.04.01.1</t>
  </si>
  <si>
    <t>Резак</t>
  </si>
  <si>
    <t>Кескіш</t>
  </si>
  <si>
    <t>пропановый</t>
  </si>
  <si>
    <t>пропан</t>
  </si>
  <si>
    <t>Резак газовый</t>
  </si>
  <si>
    <t>G9015VC0U2</t>
  </si>
  <si>
    <t>1021 Т</t>
  </si>
  <si>
    <t>Резак инжекторный Р-2П00.000.ПС</t>
  </si>
  <si>
    <t>G9015VC0U7</t>
  </si>
  <si>
    <t>1022 Т</t>
  </si>
  <si>
    <t>Резак РЗП-02 инжекторный для ручной резк</t>
  </si>
  <si>
    <t>G9015VC0UU</t>
  </si>
  <si>
    <t>1023 Т</t>
  </si>
  <si>
    <t>32.91.19.00.00.00.60.01.1</t>
  </si>
  <si>
    <t>Ролик</t>
  </si>
  <si>
    <t>Аунақша</t>
  </si>
  <si>
    <t>Ролик прикатывающий силиконовый термостойкий для удаления воздушных пузырей</t>
  </si>
  <si>
    <t>ауа көпіршіктерін жою үшін домалатып әкелетін силиконды термиялық тұрақты аунақша</t>
  </si>
  <si>
    <t>Ролик прикатывающий силиконовый термост.</t>
  </si>
  <si>
    <t>G9015VC0VA</t>
  </si>
  <si>
    <t>1024 Т</t>
  </si>
  <si>
    <t>20.11.11.00.00.20.10.10.1</t>
  </si>
  <si>
    <t>Аргон газообразный</t>
  </si>
  <si>
    <t>Газ тәрізді аргон</t>
  </si>
  <si>
    <t>высший сорт, ГОСТ 10157-79</t>
  </si>
  <si>
    <t>жоғарғы сорт МСТ 10157-79</t>
  </si>
  <si>
    <t>Аргон</t>
  </si>
  <si>
    <t xml:space="preserve"> Метр кубический </t>
  </si>
  <si>
    <t>G7015VW0OA</t>
  </si>
  <si>
    <t>Сварочные оборудование и материалы для нужд УМГ Актау  (импорт)</t>
  </si>
  <si>
    <t>1025 Т</t>
  </si>
  <si>
    <t>20.14.11.00.10.20.50.10.1</t>
  </si>
  <si>
    <t>Ацетилен</t>
  </si>
  <si>
    <t>растворенный технический, марки А, 99,5%, ГОСТ 5457-75</t>
  </si>
  <si>
    <t>еріген, техникалық, А маркалы, 99,5%, МСТ 5457-75</t>
  </si>
  <si>
    <t>Ацетилен газообразный технический</t>
  </si>
  <si>
    <t xml:space="preserve"> Баллон </t>
  </si>
  <si>
    <t>G7015VW0OO</t>
  </si>
  <si>
    <t>1026 Т</t>
  </si>
  <si>
    <t>Редуктор пропановый БПО-5-2</t>
  </si>
  <si>
    <t>G7015VW0TA</t>
  </si>
  <si>
    <t>1027 Т</t>
  </si>
  <si>
    <t>G6015VW0TT</t>
  </si>
  <si>
    <t>Сварочные оборудование и материалы для нужд УМГ Кызылорда  (импорт)</t>
  </si>
  <si>
    <t>1028 Т</t>
  </si>
  <si>
    <t>32.99.41.00.00.00.17.10.1</t>
  </si>
  <si>
    <t>Термоспички</t>
  </si>
  <si>
    <t>Термошырпы</t>
  </si>
  <si>
    <t>Спички термитные</t>
  </si>
  <si>
    <t>Термиттік шырпы</t>
  </si>
  <si>
    <t>Термоспички для поджога термосмеси</t>
  </si>
  <si>
    <t>G6015VW0WA</t>
  </si>
  <si>
    <t>1029 Т</t>
  </si>
  <si>
    <t>23.99.14.00.00.00.30.70.1</t>
  </si>
  <si>
    <t>Тигель</t>
  </si>
  <si>
    <t>Тигель графитовый</t>
  </si>
  <si>
    <t>Графитті тигель</t>
  </si>
  <si>
    <t>Тигель-форма для термитной приварки</t>
  </si>
  <si>
    <t>G6015VW0WW</t>
  </si>
  <si>
    <t>1030 Т</t>
  </si>
  <si>
    <t>20.30.21.00.21.14.01.01.1</t>
  </si>
  <si>
    <t>Карандаш ремонтный</t>
  </si>
  <si>
    <t>термоплавкий, на полиэтиленовой основе, для заделки царапин и трещин</t>
  </si>
  <si>
    <t>Ремонтный плавкий карандаш MS-1</t>
  </si>
  <si>
    <t>G8015VCB56</t>
  </si>
  <si>
    <t>Сварочные оборудование и материалы для нужд УМГ Тараз  (импорт)</t>
  </si>
  <si>
    <t>1031 Т</t>
  </si>
  <si>
    <t>G8015VC89B</t>
  </si>
  <si>
    <t>1032 Т</t>
  </si>
  <si>
    <t>27.90.32.00.00.01.01.00.1</t>
  </si>
  <si>
    <t>баллонный кислородный редуктор</t>
  </si>
  <si>
    <t>баллонды оттегі редукторы</t>
  </si>
  <si>
    <t>Редуктор кислородный БКО 50-2</t>
  </si>
  <si>
    <t>G8015VC0SA</t>
  </si>
  <si>
    <t>1033 Т</t>
  </si>
  <si>
    <t>27.90.32.00.00.01.01.01.1</t>
  </si>
  <si>
    <t>БКО-25 - баллонный кислородный редуктор, одна ступень с пружинным заданием, пропускная способность - 25 м3/ч. ГОСТ 13861-89</t>
  </si>
  <si>
    <t>БКО-25 - баллондық оттегілі редуктор, бір сатысы серіппе тапсырмамен, өткізу қабілеті - 25 м3/сағ. МСТ 13861-89</t>
  </si>
  <si>
    <t>Редуктор кислородный БКО-25-МГ</t>
  </si>
  <si>
    <t>G8015VC0SS</t>
  </si>
  <si>
    <t>1034 Т</t>
  </si>
  <si>
    <t>G8015VC0TA</t>
  </si>
  <si>
    <t>1035 Т</t>
  </si>
  <si>
    <t>G8015VC0VV</t>
  </si>
  <si>
    <t>1036 Т</t>
  </si>
  <si>
    <t>Атырауская область, пос. Макат, ул. Бекжанова, дом 2, склад "УГЭР" Филиал "Инженерно-технический Центр"</t>
  </si>
  <si>
    <t>G5015VC0OA</t>
  </si>
  <si>
    <t>Сварочные оборудование и материалы для нужд филиала ИТЦ  (импорт)</t>
  </si>
  <si>
    <t>1037 Т</t>
  </si>
  <si>
    <t>25.73.30.00.00.13.10.10.1</t>
  </si>
  <si>
    <t>Кескіш пышақ</t>
  </si>
  <si>
    <t>Р1-01 ТУ 304-20-14-91, предназначены для ручной кислородной разделительной резки нелегированных и низколегированных сталей</t>
  </si>
  <si>
    <t>Р1-01 ТУ 304-20-14-91, қосындыланған және төмен қосындыланған болатты қол ауалық бөлгіш кесу үшін</t>
  </si>
  <si>
    <t>Резак Маяк 2-01 с наконеч. №0,1,2,3,4.</t>
  </si>
  <si>
    <t>G5015VC0UA</t>
  </si>
  <si>
    <t>1038 Т</t>
  </si>
  <si>
    <t>27.90.31.00.01.02.04.10.1</t>
  </si>
  <si>
    <t>Горелка сварочная</t>
  </si>
  <si>
    <t>Дәнекерлеу жанарғысы</t>
  </si>
  <si>
    <t>для проведения сварочных работ</t>
  </si>
  <si>
    <t>дәнекерлеу жұмыстарын жүргізуге арналған</t>
  </si>
  <si>
    <t>Горелка "Звездочка" газовая</t>
  </si>
  <si>
    <t>G1015VC0PA</t>
  </si>
  <si>
    <t>Сварочные оборудование и материалы для нужд УМГ Уральск  (импорт)</t>
  </si>
  <si>
    <t>1039 Т</t>
  </si>
  <si>
    <t>G1015VCB56</t>
  </si>
  <si>
    <t>1040 Т</t>
  </si>
  <si>
    <t>G1015VC0VA</t>
  </si>
  <si>
    <t>1041 Т</t>
  </si>
  <si>
    <t>GA015VC89B</t>
  </si>
  <si>
    <t>Сварочные оборудование и материалы для нужд филиала УАВРиСТ  (импорт)</t>
  </si>
  <si>
    <t>1042 Т</t>
  </si>
  <si>
    <t>GA015VC8AA</t>
  </si>
  <si>
    <t>1043 Т</t>
  </si>
  <si>
    <t>G2015VC0SS</t>
  </si>
  <si>
    <t>Сварочные оборудование и материалы для нужд УМГ Атырау  (импорт)</t>
  </si>
  <si>
    <t>1044 Т</t>
  </si>
  <si>
    <t>G2015VC0TA</t>
  </si>
  <si>
    <t>1045 Т</t>
  </si>
  <si>
    <t>G2015VC0PP</t>
  </si>
  <si>
    <t>1046 Т</t>
  </si>
  <si>
    <t>Редуктор БПО-50(пропановый)</t>
  </si>
  <si>
    <t>G3015VW0RA</t>
  </si>
  <si>
    <t>Сварочные оборудование и материалы для нужд УМГ Актобе  (импорт)</t>
  </si>
  <si>
    <t>1047 Т</t>
  </si>
  <si>
    <t>27.90.32.00.00.01.01.02.1</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Редуктор кислородный БКО 50-12,5</t>
  </si>
  <si>
    <t>G3015VW0RR</t>
  </si>
  <si>
    <t>1048 Т</t>
  </si>
  <si>
    <t>G3015VW0TA</t>
  </si>
  <si>
    <t>1049 Т</t>
  </si>
  <si>
    <t>G3015VW0VV</t>
  </si>
  <si>
    <t>1050 Т</t>
  </si>
  <si>
    <t>27.32.13.00.02.03.02.12.1</t>
  </si>
  <si>
    <t>Кабель</t>
  </si>
  <si>
    <t>КВБбШв 10*1,5</t>
  </si>
  <si>
    <t>008</t>
  </si>
  <si>
    <t>Километр</t>
  </si>
  <si>
    <t>G3015VW411</t>
  </si>
  <si>
    <t>Кабель КВБбШв 10х1,5</t>
  </si>
  <si>
    <t>Кабельно-проводниковая продукция среди ОТП</t>
  </si>
  <si>
    <t>1051 Т</t>
  </si>
  <si>
    <t>27.32.13.00.02.03.02.08.2</t>
  </si>
  <si>
    <t>КВБбШв 27х1,5</t>
  </si>
  <si>
    <t>G1015VC412</t>
  </si>
  <si>
    <t>Кабель КВБбШв 27х1,5</t>
  </si>
  <si>
    <t>1052 Т</t>
  </si>
  <si>
    <t>G3015VW412</t>
  </si>
  <si>
    <t>1053 Т</t>
  </si>
  <si>
    <t>27.32.13.00.02.03.06.16.2</t>
  </si>
  <si>
    <t>КВВГ 10*1.5</t>
  </si>
  <si>
    <t>G7015VW415</t>
  </si>
  <si>
    <t>Кабель КВВГ 10х1,5</t>
  </si>
  <si>
    <t>1054 Т</t>
  </si>
  <si>
    <t>27.32.13.00.02.03.06.23.2</t>
  </si>
  <si>
    <t>КВВГ 27*1,5</t>
  </si>
  <si>
    <t>G7015VW416</t>
  </si>
  <si>
    <t>Кабель КВВГ 27х1,5</t>
  </si>
  <si>
    <t>1055 Т</t>
  </si>
  <si>
    <t>27.32.13.00.02.01.37.48.1</t>
  </si>
  <si>
    <t>ВВГ 1х10</t>
  </si>
  <si>
    <t>G3015VW404</t>
  </si>
  <si>
    <t>Кабель ВВГ 1х10 на 660В</t>
  </si>
  <si>
    <t>1056 Т</t>
  </si>
  <si>
    <t>G4015VW404</t>
  </si>
  <si>
    <t>1057 Т</t>
  </si>
  <si>
    <t>G7015VW404</t>
  </si>
  <si>
    <t>1058 Т</t>
  </si>
  <si>
    <t>G8015VC404</t>
  </si>
  <si>
    <t>1059 Т</t>
  </si>
  <si>
    <t>27.32.13.00.02.01.37.02.2</t>
  </si>
  <si>
    <t>ВВГ 1*16</t>
  </si>
  <si>
    <t>G4015VW405</t>
  </si>
  <si>
    <t>Кабель ВВГ 1х16 на 660В</t>
  </si>
  <si>
    <t>1060 Т</t>
  </si>
  <si>
    <t>27.32.13.00.02.01.37.35.2</t>
  </si>
  <si>
    <t>ВВГ 4*4</t>
  </si>
  <si>
    <t>G7015VW409</t>
  </si>
  <si>
    <t>Кабель ВВГ 4х4 на 660В</t>
  </si>
  <si>
    <t>1061 Т</t>
  </si>
  <si>
    <t>27.32.13.00.02.01.37.13.2</t>
  </si>
  <si>
    <t>ВВГ 3*4+1*2,5</t>
  </si>
  <si>
    <t>G4015VW407</t>
  </si>
  <si>
    <t>Кабель ВВГ 3х4+1х2,5 на 660В</t>
  </si>
  <si>
    <t>1062 Т</t>
  </si>
  <si>
    <t>27.32.13.00.02.01.37.34.2</t>
  </si>
  <si>
    <t>ВВГ 4*2.5</t>
  </si>
  <si>
    <t>G7015VW408</t>
  </si>
  <si>
    <t>Кабель ВВГ 4х2,5 на 660В</t>
  </si>
  <si>
    <t>1063 Т</t>
  </si>
  <si>
    <t>27.32.13.00.02.01.37.03.2</t>
  </si>
  <si>
    <t>ВВГ 1*35</t>
  </si>
  <si>
    <t>G4015VW406</t>
  </si>
  <si>
    <t>Кабель ВВГ 1х35 на 660В</t>
  </si>
  <si>
    <t>1064 Т</t>
  </si>
  <si>
    <t>27.32.13.00.02.01.25.10.1</t>
  </si>
  <si>
    <t>АВВБГ 3*10+1*6</t>
  </si>
  <si>
    <t>G3015VW393</t>
  </si>
  <si>
    <t>Кабель АВВБГ 3х10+1х6 на 660 В</t>
  </si>
  <si>
    <t>1065 Т</t>
  </si>
  <si>
    <t>27.32.13.00.02.01.27.04.2</t>
  </si>
  <si>
    <t>АВВГ 2*10</t>
  </si>
  <si>
    <t>G3015VW395</t>
  </si>
  <si>
    <t>Кабель АВВГ 2х10 на 660 В</t>
  </si>
  <si>
    <t>1066 Т</t>
  </si>
  <si>
    <t>G4015VW395</t>
  </si>
  <si>
    <t>1067 Т</t>
  </si>
  <si>
    <t>G7015VW395</t>
  </si>
  <si>
    <t>1068 Т</t>
  </si>
  <si>
    <t>G8015VC395</t>
  </si>
  <si>
    <t>1069 Т</t>
  </si>
  <si>
    <t>27.32.13.00.02.01.27.26.2</t>
  </si>
  <si>
    <t>АВВГ 3*50+1*25</t>
  </si>
  <si>
    <t>G3015VW398</t>
  </si>
  <si>
    <t>Кабель АВВГ 3х50+1х25 на 660 В</t>
  </si>
  <si>
    <t>1070 Т</t>
  </si>
  <si>
    <t>27.32.13.00.02.03.06.11.2</t>
  </si>
  <si>
    <t>КВВГ 7*1.5</t>
  </si>
  <si>
    <t>G2015VC418</t>
  </si>
  <si>
    <t>Кабель КВВГ 7х1,5</t>
  </si>
  <si>
    <t>1071 Т</t>
  </si>
  <si>
    <t>G7015VW418</t>
  </si>
  <si>
    <t>1072 Т</t>
  </si>
  <si>
    <t>27.32.13.00.02.01.27.00.2</t>
  </si>
  <si>
    <t>АВВГ</t>
  </si>
  <si>
    <t>G3015VW394</t>
  </si>
  <si>
    <t>Кабель АВВГ 1х50 на 660 В</t>
  </si>
  <si>
    <t>1073 Т</t>
  </si>
  <si>
    <t>G4015VW394</t>
  </si>
  <si>
    <t>1074 Т</t>
  </si>
  <si>
    <t>G7015VW394</t>
  </si>
  <si>
    <t>1075 Т</t>
  </si>
  <si>
    <t>G8015VC394</t>
  </si>
  <si>
    <t>1076 Т</t>
  </si>
  <si>
    <t>27.32.13.00.02.01.27.01.2</t>
  </si>
  <si>
    <t>АВВГ 2*2.5</t>
  </si>
  <si>
    <t>G2015VC396</t>
  </si>
  <si>
    <t>Кабель АВВГ 2х2,5 на 660 В</t>
  </si>
  <si>
    <t>1077 Т</t>
  </si>
  <si>
    <t>27.32.13.00.02.03.06.04.2</t>
  </si>
  <si>
    <t>КВВГ 4*1,5</t>
  </si>
  <si>
    <t>G2015VC417</t>
  </si>
  <si>
    <t>Кабель КВВГ 4х1,5</t>
  </si>
  <si>
    <t>1078 Т</t>
  </si>
  <si>
    <t>27.32.13.00.02.03.04.05.2</t>
  </si>
  <si>
    <t>КВВБГ 14*1,5</t>
  </si>
  <si>
    <t>G7015VW413</t>
  </si>
  <si>
    <t>Кабель КВВБГ 14х1,5</t>
  </si>
  <si>
    <t>1079 Т</t>
  </si>
  <si>
    <t>27.32.13.00.02.03.04.00.1</t>
  </si>
  <si>
    <t>КВВБГ</t>
  </si>
  <si>
    <t>G7015VW414</t>
  </si>
  <si>
    <t>Кабель КВВБГ 27х1,5</t>
  </si>
  <si>
    <t>1080 Т</t>
  </si>
  <si>
    <t>27.32.13.00.02.01.27.19.2</t>
  </si>
  <si>
    <t>АВВГ 3*4+1*2.5</t>
  </si>
  <si>
    <t>G4015VW397</t>
  </si>
  <si>
    <t>Кабель АВВГ 3х4+1х2,5 на 660 В</t>
  </si>
  <si>
    <t>1081 Т</t>
  </si>
  <si>
    <t>27.32.13.00.01.05.05.14.2</t>
  </si>
  <si>
    <t>ПВ-2 2.5</t>
  </si>
  <si>
    <t>G4015VW444</t>
  </si>
  <si>
    <t>Провод ПВ2 2,5</t>
  </si>
  <si>
    <t>1082 Т</t>
  </si>
  <si>
    <t>G7015VW444</t>
  </si>
  <si>
    <t>1083 Т</t>
  </si>
  <si>
    <t>27.32.13.00.01.05.05.12.2</t>
  </si>
  <si>
    <t>ПВ-1 10</t>
  </si>
  <si>
    <t>G5015VC439</t>
  </si>
  <si>
    <t>Провод ПВ1 10</t>
  </si>
  <si>
    <t>1084 Т</t>
  </si>
  <si>
    <t>27.32.13.00.01.02.55.03.2</t>
  </si>
  <si>
    <t>МГШВ 0.2</t>
  </si>
  <si>
    <t>G5015VC433</t>
  </si>
  <si>
    <t>Провод МГШВ 0,2</t>
  </si>
  <si>
    <t>1085 Т</t>
  </si>
  <si>
    <t>27.32.13.00.01.02.55.05.2</t>
  </si>
  <si>
    <t>МГШВ 0.35</t>
  </si>
  <si>
    <t>G5015VC434</t>
  </si>
  <si>
    <t>Провод МГШВ 0,35</t>
  </si>
  <si>
    <t>1086 Т</t>
  </si>
  <si>
    <t>27.32.13.00.01.02.55.10.2</t>
  </si>
  <si>
    <t>МГШВ 0.75</t>
  </si>
  <si>
    <t>G6015VW436</t>
  </si>
  <si>
    <t>Провод МГШВ 0,75</t>
  </si>
  <si>
    <t>1087 Т</t>
  </si>
  <si>
    <t>27.32.13.00.01.05.05.06.2</t>
  </si>
  <si>
    <t>ПВ-1 2.5</t>
  </si>
  <si>
    <t>G3015VW440</t>
  </si>
  <si>
    <t>Провод ПВ1 2,5</t>
  </si>
  <si>
    <t>1088 Т</t>
  </si>
  <si>
    <t>27.32.13.00.01.05.05.24.2</t>
  </si>
  <si>
    <t>ПВ-3 2.5</t>
  </si>
  <si>
    <t>G4015VW446</t>
  </si>
  <si>
    <t>Провод ПВ-3х2,5</t>
  </si>
  <si>
    <t>1089 Т</t>
  </si>
  <si>
    <t>27.32.13.00.01.02.25.25.2</t>
  </si>
  <si>
    <t>ППВ 2*4</t>
  </si>
  <si>
    <t>G4015VW454</t>
  </si>
  <si>
    <t>Провод ППВ 2х4,0</t>
  </si>
  <si>
    <t>1090 Т</t>
  </si>
  <si>
    <t>27.32.13.00.01.05.05.03.2</t>
  </si>
  <si>
    <t>ПВ-1 1.0</t>
  </si>
  <si>
    <t>G9015VC441</t>
  </si>
  <si>
    <t>Провод ПВ-1х1,0</t>
  </si>
  <si>
    <t>1091 Т</t>
  </si>
  <si>
    <t>27.32.13.00.01.05.05.04.2</t>
  </si>
  <si>
    <t>ПВ-1 1.5</t>
  </si>
  <si>
    <t>G4015VW438</t>
  </si>
  <si>
    <t>Провод ПВ1 1,5</t>
  </si>
  <si>
    <t>1092 Т</t>
  </si>
  <si>
    <t>27.32.13.00.01.05.05.19.1</t>
  </si>
  <si>
    <t>марка ПВ-1, номинальное сечение 3 мм2</t>
  </si>
  <si>
    <t>G3015VW442</t>
  </si>
  <si>
    <t>Провод ПВ-1х3,0</t>
  </si>
  <si>
    <t>1093 Т</t>
  </si>
  <si>
    <t>27.32.13.00.01.05.05.15.1</t>
  </si>
  <si>
    <t>ПВ-2</t>
  </si>
  <si>
    <t>G7015VW443</t>
  </si>
  <si>
    <t>Провод ПВ2 1,5</t>
  </si>
  <si>
    <t>1094 Т</t>
  </si>
  <si>
    <t>27.32.11.00.00.01.01.00.1</t>
  </si>
  <si>
    <t>ПЭТВ</t>
  </si>
  <si>
    <t>G3015VW457</t>
  </si>
  <si>
    <t>Провод ПЭТВ -1 2,0</t>
  </si>
  <si>
    <t>1095 Т</t>
  </si>
  <si>
    <t>27.32.13.00.01.03.05.40.2</t>
  </si>
  <si>
    <t>ПВС 4*2.5</t>
  </si>
  <si>
    <t>G7015VW449</t>
  </si>
  <si>
    <t>Провод ПВС 4х2,5</t>
  </si>
  <si>
    <t>1096 Т</t>
  </si>
  <si>
    <t>27.32.13.00.01.03.15.10.2</t>
  </si>
  <si>
    <t>ШВВП 2*0.75</t>
  </si>
  <si>
    <t>G3015VW460</t>
  </si>
  <si>
    <t>Провод ШВВП 2х0,75</t>
  </si>
  <si>
    <t>1097 Т</t>
  </si>
  <si>
    <t>27.32.13.00.01.02.71.01.1</t>
  </si>
  <si>
    <t>МГТФЭ 1х0,07</t>
  </si>
  <si>
    <t>G7015VW432</t>
  </si>
  <si>
    <t>Провод МГТФ 1х0,07</t>
  </si>
  <si>
    <t>1098 Т</t>
  </si>
  <si>
    <t>27.32.13.00.01.05.25.15.2</t>
  </si>
  <si>
    <t>ПГВА-2.5</t>
  </si>
  <si>
    <t>G5015VC450</t>
  </si>
  <si>
    <t>Провод ПГВА 2,5</t>
  </si>
  <si>
    <t>1099 Т</t>
  </si>
  <si>
    <t>27.32.13.00.01.05.25.20.2</t>
  </si>
  <si>
    <t>ПГВА-4</t>
  </si>
  <si>
    <t>G5015VC451</t>
  </si>
  <si>
    <t>Провод ПГВА 4</t>
  </si>
  <si>
    <t>1100 Т</t>
  </si>
  <si>
    <t>G7015VW451</t>
  </si>
  <si>
    <t>1101 Т</t>
  </si>
  <si>
    <t>27.32.13.00.01.02.20.10.2</t>
  </si>
  <si>
    <t>МКЭКШВнг 2*2*0.75</t>
  </si>
  <si>
    <t>G3015VW424</t>
  </si>
  <si>
    <t>Кабель МКЭШВ 2х2х0,75</t>
  </si>
  <si>
    <t>1102 Т</t>
  </si>
  <si>
    <t>27.32.13.00.01.05.05.26.2</t>
  </si>
  <si>
    <t>ПВ-3 4</t>
  </si>
  <si>
    <t>G9015VC445</t>
  </si>
  <si>
    <t>Провод ПВ3 1х4</t>
  </si>
  <si>
    <t>1103 Т</t>
  </si>
  <si>
    <t>27.32.13.00.01.15.69.10.1</t>
  </si>
  <si>
    <t>ПВРП</t>
  </si>
  <si>
    <t>G2015VC448</t>
  </si>
  <si>
    <t>Провод ПВРП 1х1</t>
  </si>
  <si>
    <t>1104 Т</t>
  </si>
  <si>
    <t>G7015VW448</t>
  </si>
  <si>
    <t>1105 Т</t>
  </si>
  <si>
    <t>27.32.13.00.01.01.10.15.2</t>
  </si>
  <si>
    <t>АС-50</t>
  </si>
  <si>
    <t>G6015VW428</t>
  </si>
  <si>
    <t>Провод АС 50/8</t>
  </si>
  <si>
    <t>1106 Т</t>
  </si>
  <si>
    <t>G8015VC428</t>
  </si>
  <si>
    <t>1107 Т</t>
  </si>
  <si>
    <t>27.32.13.00.01.04.20.05.2</t>
  </si>
  <si>
    <t>П-274 (полевой)</t>
  </si>
  <si>
    <t>G7015VW437</t>
  </si>
  <si>
    <t>Провод П-274</t>
  </si>
  <si>
    <t>1108 Т</t>
  </si>
  <si>
    <t>27.32.13.00.01.02.40.10.2</t>
  </si>
  <si>
    <t>АППВ 2*2.5</t>
  </si>
  <si>
    <t>G4015VW425</t>
  </si>
  <si>
    <t>Провод АППВ 2х2,5</t>
  </si>
  <si>
    <t>1109 Т</t>
  </si>
  <si>
    <t>27.32.13.00.01.02.40.20.2</t>
  </si>
  <si>
    <t>АППВ 3*1.5</t>
  </si>
  <si>
    <t>G4015VW426</t>
  </si>
  <si>
    <t>Провод АППВ 3х1,5</t>
  </si>
  <si>
    <t>1110 Т</t>
  </si>
  <si>
    <t>27.32.13.00.01.02.40.25.2</t>
  </si>
  <si>
    <t>АППВ 3*2.5</t>
  </si>
  <si>
    <t>G3015VW427</t>
  </si>
  <si>
    <t>Провод АППВ 3х2,5</t>
  </si>
  <si>
    <t>1111 Т</t>
  </si>
  <si>
    <t>G4015VW427</t>
  </si>
  <si>
    <t>1112 Т</t>
  </si>
  <si>
    <t>G5015VC427</t>
  </si>
  <si>
    <t>1113 Т</t>
  </si>
  <si>
    <t>27.32.13.00.01.02.25.15.2</t>
  </si>
  <si>
    <t>ППВ 2*1.5</t>
  </si>
  <si>
    <t>G4015VW452</t>
  </si>
  <si>
    <t>Провод ППВ 2х1,5</t>
  </si>
  <si>
    <t>1114 Т</t>
  </si>
  <si>
    <t>27.32.13.00.01.02.25.35.2</t>
  </si>
  <si>
    <t>ППВ 3*2.5</t>
  </si>
  <si>
    <t>G3015VW455</t>
  </si>
  <si>
    <t>Провод ППВ 3х2,5</t>
  </si>
  <si>
    <t>1115 Т</t>
  </si>
  <si>
    <t>G4015VW455</t>
  </si>
  <si>
    <t>1116 Т</t>
  </si>
  <si>
    <t>27.32.13.00.01.02.25.20.2</t>
  </si>
  <si>
    <t>ППВ 2*2.5</t>
  </si>
  <si>
    <t>G7015VW453</t>
  </si>
  <si>
    <t>Провод ППВ 2х2,5</t>
  </si>
  <si>
    <t>1117 Т</t>
  </si>
  <si>
    <t>G3015VW456</t>
  </si>
  <si>
    <t>Провод ПЭТВ -1 0,85</t>
  </si>
  <si>
    <t>1118 Т</t>
  </si>
  <si>
    <t>27.32.11.00.00.01.01.48.1</t>
  </si>
  <si>
    <t>ПЭТВ-2 0.69</t>
  </si>
  <si>
    <t>G3015VW458</t>
  </si>
  <si>
    <t>Провод ПЭТВ-2 0,690</t>
  </si>
  <si>
    <t>1119 Т</t>
  </si>
  <si>
    <t>27.32.11.00.00.01.01.60.1</t>
  </si>
  <si>
    <t>ПЭТВ-2 0.85</t>
  </si>
  <si>
    <t>G3015VW459</t>
  </si>
  <si>
    <t>Провод ПЭТВ-2 0,85</t>
  </si>
  <si>
    <t>1120 Т</t>
  </si>
  <si>
    <t>27.32.13.00.01.01.10.10.2</t>
  </si>
  <si>
    <t>АС-35</t>
  </si>
  <si>
    <t>G8015VC429</t>
  </si>
  <si>
    <t>Провод голый АС-35/6,2</t>
  </si>
  <si>
    <t>1121 Т</t>
  </si>
  <si>
    <t>27.32.13.00.02.01.62.61.2</t>
  </si>
  <si>
    <t>КГ 4*2,5</t>
  </si>
  <si>
    <t>G3015VW422</t>
  </si>
  <si>
    <t>Кабель КГ 4х2,5 на 660В</t>
  </si>
  <si>
    <t>Кабельно-проводниковая продукция импорт</t>
  </si>
  <si>
    <t>1122 Т</t>
  </si>
  <si>
    <t>G9015VC422</t>
  </si>
  <si>
    <t>1123 Т</t>
  </si>
  <si>
    <t>27.32.13.00.02.01.64.10.1</t>
  </si>
  <si>
    <t>КПГСН 3*4+1*2,5</t>
  </si>
  <si>
    <t>G3015VW410</t>
  </si>
  <si>
    <t>Кабель гибкий общ.назн.КПГСН 3х4+1х2,5</t>
  </si>
  <si>
    <t>1124 Т</t>
  </si>
  <si>
    <t>27.32.13.00.02.01.62.42.2</t>
  </si>
  <si>
    <t>КГ 3*25</t>
  </si>
  <si>
    <t>G7015VW419</t>
  </si>
  <si>
    <t>Кабель КГ 3х25</t>
  </si>
  <si>
    <t>1125 Т</t>
  </si>
  <si>
    <t>27.32.13.00.02.01.62.43.2</t>
  </si>
  <si>
    <t>КГ 3*25+1*10</t>
  </si>
  <si>
    <t>G7015VW420</t>
  </si>
  <si>
    <t>Кабель КГ 3х25+1х10 на 660В</t>
  </si>
  <si>
    <t>1126 Т</t>
  </si>
  <si>
    <t>27.32.14.00.00.02.17.15.2</t>
  </si>
  <si>
    <t>АСБ 3*95-10</t>
  </si>
  <si>
    <t>G8015VC402</t>
  </si>
  <si>
    <t>Кабель АСБ 3х95 на 10000В</t>
  </si>
  <si>
    <t>1127 Т</t>
  </si>
  <si>
    <t>27.32.13.00.02.01.28.16.1</t>
  </si>
  <si>
    <t>АНРБ 3*16+1*10</t>
  </si>
  <si>
    <t>G3015VW399</t>
  </si>
  <si>
    <t>Кабель АНРБ 3х16+1х10 на 660В</t>
  </si>
  <si>
    <t>1128 Т</t>
  </si>
  <si>
    <t>27.32.14.00.00.02.17.05.2</t>
  </si>
  <si>
    <t>АСБ 3*50-10</t>
  </si>
  <si>
    <t>G2015VC403</t>
  </si>
  <si>
    <t>Кабель АСБ-10 3х50</t>
  </si>
  <si>
    <t>1129 Т</t>
  </si>
  <si>
    <t>27.32.13.00.02.02.30.01.2</t>
  </si>
  <si>
    <t>гибкий экранированный</t>
  </si>
  <si>
    <t>иілгіш экрандалған</t>
  </si>
  <si>
    <t>G7015VW423</t>
  </si>
  <si>
    <t>Кабель КТФЭ 5*1</t>
  </si>
  <si>
    <t>1130 Т</t>
  </si>
  <si>
    <t>27.32.13.00.02.01.31.20.1</t>
  </si>
  <si>
    <t>марка АНРБГ, номинальное сечение 3*50+1*25 мм2</t>
  </si>
  <si>
    <t>G3015VW400</t>
  </si>
  <si>
    <t>Кабель АНРБГ 3х50+1х25 на 0,66 кВ</t>
  </si>
  <si>
    <t>1131 Т</t>
  </si>
  <si>
    <t>27.32.13.00.02.01.30.04.1</t>
  </si>
  <si>
    <t>АНРГ 3*4+1*2,5</t>
  </si>
  <si>
    <t>G7015VW401</t>
  </si>
  <si>
    <t>Кабель АНРГ 3х4+1х2,5 на 660В</t>
  </si>
  <si>
    <t>1132 Т</t>
  </si>
  <si>
    <t>27.32.13.00.02.12.10.10.1</t>
  </si>
  <si>
    <t>греющий, для поддержания технологической температуры</t>
  </si>
  <si>
    <t>қыздырғыш, технологиялық температураны ұстап тұруға арналған</t>
  </si>
  <si>
    <t>G4015VW95C</t>
  </si>
  <si>
    <t>Гиб.нагрев.эл.ЭНГЛ-180 1,63/220 И 27,12</t>
  </si>
  <si>
    <t>1133 Т</t>
  </si>
  <si>
    <t>006</t>
  </si>
  <si>
    <t>G4015VWA35</t>
  </si>
  <si>
    <t>Саморегулир.нагревательн.лента 25ФСЛе2СТ</t>
  </si>
  <si>
    <t>1134 Т</t>
  </si>
  <si>
    <t>G9015VC735</t>
  </si>
  <si>
    <t>Греющий кабель SRME10-2CT 230В</t>
  </si>
  <si>
    <t>1135 Т</t>
  </si>
  <si>
    <t>27.32.13.00.02.01.62.33.2</t>
  </si>
  <si>
    <t>КГ 3*6+1*4</t>
  </si>
  <si>
    <t>G7015VW421</t>
  </si>
  <si>
    <t>Кабель КГ 3х6+1х4 на 660В</t>
  </si>
  <si>
    <t>1136 Т</t>
  </si>
  <si>
    <t>27.32.13.00.01.02.55.06.2</t>
  </si>
  <si>
    <t>МГШВ 0.5</t>
  </si>
  <si>
    <t>G5015VC435</t>
  </si>
  <si>
    <t>Провод МГШВ 0,5</t>
  </si>
  <si>
    <t>1137 Т</t>
  </si>
  <si>
    <t>27.32.13.00.01.02.71.04.1</t>
  </si>
  <si>
    <t>МГТФЭ 1х0,14</t>
  </si>
  <si>
    <t>G5015VC430</t>
  </si>
  <si>
    <t>Провод МГТФ 0,14</t>
  </si>
  <si>
    <t>1138 Т</t>
  </si>
  <si>
    <t>27.32.13.00.01.02.70.05.2</t>
  </si>
  <si>
    <t>МГТФ 0.35</t>
  </si>
  <si>
    <t>G3015VW431</t>
  </si>
  <si>
    <t>Провод МГТФ 0,35</t>
  </si>
  <si>
    <t>1139 Т</t>
  </si>
  <si>
    <t>G5015VC431</t>
  </si>
  <si>
    <t>1140 Т</t>
  </si>
  <si>
    <t>27.32.13.00.01.15.66.01.1</t>
  </si>
  <si>
    <t>марка ПВЛЭ, номинальное сечение 1*1 мм2</t>
  </si>
  <si>
    <t>G3015VW447</t>
  </si>
  <si>
    <t>Провод ПВЛЭ ТУ16.505.438-73</t>
  </si>
  <si>
    <t>1141 Т</t>
  </si>
  <si>
    <t>27.32.13.00.01.15.42.50.1</t>
  </si>
  <si>
    <t>СФКЭ-(ХА) 2х0,5</t>
  </si>
  <si>
    <t>G7015VW860</t>
  </si>
  <si>
    <t>Провод компенсационный СФКЭ-(ХА) 2х0,5</t>
  </si>
  <si>
    <t>1142 Т</t>
  </si>
  <si>
    <t>27.32.11.00.00.11.01.01.1</t>
  </si>
  <si>
    <t>компенсационный (ХА) 2х1,5 СФКЭ</t>
  </si>
  <si>
    <t>өтемдік (ХА) 2х1,5 СФКЭ</t>
  </si>
  <si>
    <t>G2015VC861</t>
  </si>
  <si>
    <t>Провод компенсационный СФКЭ-(ХА) 2х1,5</t>
  </si>
  <si>
    <t>1143 Т</t>
  </si>
  <si>
    <t>G3015VW861</t>
  </si>
  <si>
    <t>1144 Т</t>
  </si>
  <si>
    <t>G7015VW861</t>
  </si>
  <si>
    <t>1145 Т</t>
  </si>
  <si>
    <t>27.32.11.00.00.12.01.01.1</t>
  </si>
  <si>
    <t>медный, многожильный, луженый, в изоляции из фторопласта</t>
  </si>
  <si>
    <t>мыс, көп тармақты, қалайыланған, фторопластан оқшауланған</t>
  </si>
  <si>
    <t>G9015VC862</t>
  </si>
  <si>
    <t>Провод однож.фтороп.изоляцFEPLi51Y 1х1,5</t>
  </si>
  <si>
    <t>1146 Т</t>
  </si>
  <si>
    <t>20.59.11.00.00.10.41.04.1</t>
  </si>
  <si>
    <t>Рентгеновская пленка</t>
  </si>
  <si>
    <t>размер 30х40 см</t>
  </si>
  <si>
    <t>G1015VC527</t>
  </si>
  <si>
    <t>Рентгенпленка РТК; Размеры - 300х400 мм</t>
  </si>
  <si>
    <t>Материалы для рентгенлаборатории</t>
  </si>
  <si>
    <t>1147 Т</t>
  </si>
  <si>
    <t>G7015VW527</t>
  </si>
  <si>
    <t>1148 Т</t>
  </si>
  <si>
    <t>G8015VC527</t>
  </si>
  <si>
    <t>1149 Т</t>
  </si>
  <si>
    <t>GA015VC527</t>
  </si>
  <si>
    <t>1150 Т</t>
  </si>
  <si>
    <t>20.59.12.00.00.00.20.10.3</t>
  </si>
  <si>
    <t>Проявитель</t>
  </si>
  <si>
    <t>Айқындағыш</t>
  </si>
  <si>
    <t>для обработки пленок</t>
  </si>
  <si>
    <t>қабыршақтардың өңдеу үшiн</t>
  </si>
  <si>
    <t>G3015VW526</t>
  </si>
  <si>
    <t>Проявитель Miтsивisнi астivатоr 1:1, 1л</t>
  </si>
  <si>
    <t>1151 Т</t>
  </si>
  <si>
    <t>G4015VW526</t>
  </si>
  <si>
    <t>1152 Т</t>
  </si>
  <si>
    <t>G1015VC525</t>
  </si>
  <si>
    <t>Проявитель G-128</t>
  </si>
  <si>
    <t>1153 Т</t>
  </si>
  <si>
    <t>G2015VC525</t>
  </si>
  <si>
    <t>1154 Т</t>
  </si>
  <si>
    <t>G3015VW525</t>
  </si>
  <si>
    <t>1155 Т</t>
  </si>
  <si>
    <t>G4015VW525</t>
  </si>
  <si>
    <t>1156 Т</t>
  </si>
  <si>
    <t>G7015VW525</t>
  </si>
  <si>
    <t>1157 Т</t>
  </si>
  <si>
    <t>G8015VC525</t>
  </si>
  <si>
    <t>1158 Т</t>
  </si>
  <si>
    <t>GA015VC525</t>
  </si>
  <si>
    <t>1159 Т</t>
  </si>
  <si>
    <t>20.59.12.00.00.00.30.10.3</t>
  </si>
  <si>
    <t>Закрепитель</t>
  </si>
  <si>
    <t>Қыстырғыштар</t>
  </si>
  <si>
    <t>Делают проявленное изображение постоянным</t>
  </si>
  <si>
    <t>Айқындалған сурет тұрақты iстейдi</t>
  </si>
  <si>
    <t>G1015VC528</t>
  </si>
  <si>
    <t>Фиксаж G-328</t>
  </si>
  <si>
    <t>1160 Т</t>
  </si>
  <si>
    <t>G3015VW528</t>
  </si>
  <si>
    <t>1161 Т</t>
  </si>
  <si>
    <t>G4015VW528</t>
  </si>
  <si>
    <t>1162 Т</t>
  </si>
  <si>
    <t>G7015VW528</t>
  </si>
  <si>
    <t>1163 Т</t>
  </si>
  <si>
    <t>G8015VC528</t>
  </si>
  <si>
    <t>1164 Т</t>
  </si>
  <si>
    <t>GA015VC528</t>
  </si>
  <si>
    <t>1165 Т</t>
  </si>
  <si>
    <t>1166 Т</t>
  </si>
  <si>
    <t>1167 Т</t>
  </si>
  <si>
    <t>26.60.11.15.11.14.10.08.1</t>
  </si>
  <si>
    <t>Знак маркировочный №3</t>
  </si>
  <si>
    <t>набор свинцовых цифр от 0 до 9, для разметки радиографических снимков в процессе рентгеновского контроля. В наборе пластиковый пенал с ячейками и с пинцетом, высота цифр 12 мм, ширина 7,7 мм, толщина 2,5 мм</t>
  </si>
  <si>
    <t>G1015VCB6A</t>
  </si>
  <si>
    <t>Знак маркировочный цифровой №3</t>
  </si>
  <si>
    <t>1168 Т</t>
  </si>
  <si>
    <t>G2015VCB6A</t>
  </si>
  <si>
    <t>1169 Т</t>
  </si>
  <si>
    <t>G4015VWB6A</t>
  </si>
  <si>
    <t>1170 Т</t>
  </si>
  <si>
    <t>G7015VWB6A</t>
  </si>
  <si>
    <t>1171 Т</t>
  </si>
  <si>
    <t>G8015VCB6A</t>
  </si>
  <si>
    <t>1172 Т</t>
  </si>
  <si>
    <t>20.59.59.00.15.00.01.47.1</t>
  </si>
  <si>
    <t>Набор для капиллярной дефектоскопии</t>
  </si>
  <si>
    <t>состоит из эмульгирующего пенетранта высокой чувствительности, проявителя и очистителя</t>
  </si>
  <si>
    <t>Набор</t>
  </si>
  <si>
    <t>G1015VC523</t>
  </si>
  <si>
    <t>Набор для капилярн.дефектоскопии</t>
  </si>
  <si>
    <t>1173 Т</t>
  </si>
  <si>
    <t>G2015VC523</t>
  </si>
  <si>
    <t>1174 Т</t>
  </si>
  <si>
    <t>G3015VW523</t>
  </si>
  <si>
    <t>1175 Т</t>
  </si>
  <si>
    <t>G4015VW523</t>
  </si>
  <si>
    <t>1176 Т</t>
  </si>
  <si>
    <t>G5015VC523</t>
  </si>
  <si>
    <t>1177 Т</t>
  </si>
  <si>
    <t>G7015VW523</t>
  </si>
  <si>
    <t>1178 Т</t>
  </si>
  <si>
    <t>G8015VC523</t>
  </si>
  <si>
    <t>1179 Т</t>
  </si>
  <si>
    <t>26.60.11.15.11.14.10.11.1</t>
  </si>
  <si>
    <t>Эталон чувствительности</t>
  </si>
  <si>
    <t>Сезгіштік эталоны</t>
  </si>
  <si>
    <t>канавочный, стальная пластина толщиной 4мм</t>
  </si>
  <si>
    <t>жыралы, қалыңдығы 4 мм болат тілім</t>
  </si>
  <si>
    <t>G1015VC529</t>
  </si>
  <si>
    <t>Эталон чувствительности канавочный Тип№2</t>
  </si>
  <si>
    <t>1180 Т</t>
  </si>
  <si>
    <t>G4015VW529</t>
  </si>
  <si>
    <t>1181 Т</t>
  </si>
  <si>
    <t>G7015VW529</t>
  </si>
  <si>
    <t>1182 Т</t>
  </si>
  <si>
    <t>G8015VC529</t>
  </si>
  <si>
    <t>1183 Т</t>
  </si>
  <si>
    <t>26.51.82.00.00.00.05.40.1</t>
  </si>
  <si>
    <t>Плата процессора</t>
  </si>
  <si>
    <t>контроллера</t>
  </si>
  <si>
    <t>В течении 120 календарных дней со дня подписания договора</t>
  </si>
  <si>
    <t>G4015VW850</t>
  </si>
  <si>
    <t>Плата процессора 407</t>
  </si>
  <si>
    <t>Плата процессора контроллера</t>
  </si>
  <si>
    <t>1184 Т</t>
  </si>
  <si>
    <t>G5015VC850</t>
  </si>
  <si>
    <t>1185 Т</t>
  </si>
  <si>
    <t>G1015VC953</t>
  </si>
  <si>
    <t>Техн.плата Engeneering 05701-A-0361.ISS2</t>
  </si>
  <si>
    <t>1186 Т</t>
  </si>
  <si>
    <t>G1015VC852</t>
  </si>
  <si>
    <t>Плата управл.каналом 05701-А-0302.ISS.5</t>
  </si>
  <si>
    <t>1187 Т</t>
  </si>
  <si>
    <t>G4015VW848</t>
  </si>
  <si>
    <t>Плата клеммников удаленного MVS205</t>
  </si>
  <si>
    <t>1188 Т</t>
  </si>
  <si>
    <t>G1015VC846</t>
  </si>
  <si>
    <t>Плата выходных усилит. ПВУ-8 А-15.108.04</t>
  </si>
  <si>
    <t>1189 Т</t>
  </si>
  <si>
    <t>G4015VW845</t>
  </si>
  <si>
    <t>Плата ввод-вывод;FSFASSVC-1/*W48034X0012</t>
  </si>
  <si>
    <t>1190 Т</t>
  </si>
  <si>
    <t>27.40.15.00.00.13.01.10.1</t>
  </si>
  <si>
    <t>Лампа люминесцентная</t>
  </si>
  <si>
    <t>компактная (энергосберегающая), цоколь Е27</t>
  </si>
  <si>
    <t>G3015VW9CW</t>
  </si>
  <si>
    <t>Лампа люмин.энергосбер.15W/75W Е27</t>
  </si>
  <si>
    <t>Лампа люминесцентная компактная (энергосберегающая), цоколь Е27</t>
  </si>
  <si>
    <t>1191 Т</t>
  </si>
  <si>
    <t>G7015VW9CW</t>
  </si>
  <si>
    <t>1192 Т</t>
  </si>
  <si>
    <t>G1015VC9DD</t>
  </si>
  <si>
    <t>Лампа люмин.энергосбер. 30W/150W Е27</t>
  </si>
  <si>
    <t>1193 Т</t>
  </si>
  <si>
    <t>G2015VC9DD</t>
  </si>
  <si>
    <t>1194 Т</t>
  </si>
  <si>
    <t>G3015VW9DD</t>
  </si>
  <si>
    <t>1195 Т</t>
  </si>
  <si>
    <t>G4015VW9DD</t>
  </si>
  <si>
    <t>1196 Т</t>
  </si>
  <si>
    <t>G6015VW9DD</t>
  </si>
  <si>
    <t>1197 Т</t>
  </si>
  <si>
    <t>G7015VW9DD</t>
  </si>
  <si>
    <t>1198 Т</t>
  </si>
  <si>
    <t>G8015VC9DD</t>
  </si>
  <si>
    <t>1199 Т</t>
  </si>
  <si>
    <t>G9015VC9DD</t>
  </si>
  <si>
    <t>1200 Т</t>
  </si>
  <si>
    <t>G4015VW9CZ</t>
  </si>
  <si>
    <t>Лампа люмин.энергосбер. 23W/120W Е27</t>
  </si>
  <si>
    <t>1201 Т</t>
  </si>
  <si>
    <t>G5015VC9CZ</t>
  </si>
  <si>
    <t>1202 Т</t>
  </si>
  <si>
    <t>G2015VC9CY</t>
  </si>
  <si>
    <t>Лампа люмин.энергосбер. 20W/100W Е27</t>
  </si>
  <si>
    <t>1203 Т</t>
  </si>
  <si>
    <t>G3015VW9CY</t>
  </si>
  <si>
    <t>1204 Т</t>
  </si>
  <si>
    <t>G4015VW9CY</t>
  </si>
  <si>
    <t>1205 Т</t>
  </si>
  <si>
    <t>G5015VC9CY</t>
  </si>
  <si>
    <t>1206 Т</t>
  </si>
  <si>
    <t>G7015VW9CY</t>
  </si>
  <si>
    <t>1207 Т</t>
  </si>
  <si>
    <t>G8015VC9CY</t>
  </si>
  <si>
    <t>1208 Т</t>
  </si>
  <si>
    <t>G2015VC9CX</t>
  </si>
  <si>
    <t>Лампа люмин.энергосбер. 11W/60W Е27</t>
  </si>
  <si>
    <t>1209 Т</t>
  </si>
  <si>
    <t>G3015VW9CX</t>
  </si>
  <si>
    <t>1210 Т</t>
  </si>
  <si>
    <t>G4015VW9CX</t>
  </si>
  <si>
    <t>1211 Т</t>
  </si>
  <si>
    <t>G7015VW9CX</t>
  </si>
  <si>
    <t>1212 Т</t>
  </si>
  <si>
    <t>G8015VC9CX</t>
  </si>
  <si>
    <t>1213 Т</t>
  </si>
  <si>
    <t>26.51.82.00.00.00.07.70.1</t>
  </si>
  <si>
    <t>Датчик</t>
  </si>
  <si>
    <t>для газоанализатора</t>
  </si>
  <si>
    <t>газ анализаторына арналған</t>
  </si>
  <si>
    <t>G1015VC747</t>
  </si>
  <si>
    <t>Датчик контроля загаз.Point P\N2106B1200</t>
  </si>
  <si>
    <t>Материалы КИПиА</t>
  </si>
  <si>
    <t>1214 Т</t>
  </si>
  <si>
    <t>26.51.66.18.11.11.22.10.1</t>
  </si>
  <si>
    <t>вибросигнала</t>
  </si>
  <si>
    <t>діріл-сигнал</t>
  </si>
  <si>
    <t>G3015VW728</t>
  </si>
  <si>
    <t>Виброусилители ВВТ-133; И.А.5.002.027</t>
  </si>
  <si>
    <t>1215 Т</t>
  </si>
  <si>
    <t>G7015VW741</t>
  </si>
  <si>
    <t>Датчик вибрации тип 2ПУ-1; 9В</t>
  </si>
  <si>
    <t>1216 Т</t>
  </si>
  <si>
    <t>G2015VC739</t>
  </si>
  <si>
    <t>Датчик вибрации 10008-00-07-05-02 Metrix</t>
  </si>
  <si>
    <t>1217 Т</t>
  </si>
  <si>
    <t>26.51.66.18.11.11.13.10.1</t>
  </si>
  <si>
    <t>движения</t>
  </si>
  <si>
    <t>қозғалыс</t>
  </si>
  <si>
    <t>G3015VW737</t>
  </si>
  <si>
    <t>Датч.движен. мод.PyronixColtXS,EN50130-4</t>
  </si>
  <si>
    <t>1218 Т</t>
  </si>
  <si>
    <t>26.51.66.18.11.11.11.10.1</t>
  </si>
  <si>
    <t>определения глубины (датчик импульсов)</t>
  </si>
  <si>
    <t>тереңдікті анықтау (импульс датчигі)</t>
  </si>
  <si>
    <t>G2015VC915</t>
  </si>
  <si>
    <t>Таходатчик 6 импульсный;ГТК10-4;ГТ750-6</t>
  </si>
  <si>
    <t>1219 Т</t>
  </si>
  <si>
    <t>G2015VC914</t>
  </si>
  <si>
    <t>Таходатчик 40импульсный;ГТК10-4;ГТ750-6</t>
  </si>
  <si>
    <t>1220 Т</t>
  </si>
  <si>
    <t>G2015VC913</t>
  </si>
  <si>
    <t>Таходатчик 2 импульсный;ГТК10-4;ГТ750-6</t>
  </si>
  <si>
    <t>1221 Т</t>
  </si>
  <si>
    <t>G7015VW740</t>
  </si>
  <si>
    <t>Датчик вибрации РА032 артикул 1007.4</t>
  </si>
  <si>
    <t>1222 Т</t>
  </si>
  <si>
    <t>26.51.86.10.10.10.10.10.1</t>
  </si>
  <si>
    <t>к твердомеру</t>
  </si>
  <si>
    <t>қаттылық өлшеуішке</t>
  </si>
  <si>
    <t>G5015VC885</t>
  </si>
  <si>
    <t>Ручной изм.датчик с каб. MIC201-A; 10H</t>
  </si>
  <si>
    <t>1223 Т</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G3015VW745</t>
  </si>
  <si>
    <t>Датчик загазованности ДМГ-3 для сист.ГАЗ</t>
  </si>
  <si>
    <t>1224 Т</t>
  </si>
  <si>
    <t>G3015VW744</t>
  </si>
  <si>
    <t>Датчик загазованности ДМГ-1 для сист.ГАЗ</t>
  </si>
  <si>
    <t>1225 Т</t>
  </si>
  <si>
    <t>G5015VC744</t>
  </si>
  <si>
    <t>1226 Т</t>
  </si>
  <si>
    <t>26.51.51.15.16.11.12.01.1</t>
  </si>
  <si>
    <t>Датчик избыточного давления</t>
  </si>
  <si>
    <t>Артық қысым датчигі</t>
  </si>
  <si>
    <t>класс точности 0,2</t>
  </si>
  <si>
    <t>нақтылық класы 0,2</t>
  </si>
  <si>
    <t>G3015VW742</t>
  </si>
  <si>
    <t>Датчик давлен.Сапфир 22-ДИ-Вн-2150-02 УХ</t>
  </si>
  <si>
    <t>1227 Т</t>
  </si>
  <si>
    <t>G3015VW887</t>
  </si>
  <si>
    <t>Сапфир22-ДИ-Вн-2160-02-УХЛЗ1-0,5-4,0МПа</t>
  </si>
  <si>
    <t>1228 Т</t>
  </si>
  <si>
    <t>G5015VC746</t>
  </si>
  <si>
    <t>Датчик избыт.давления для DPI620; 0,7бар</t>
  </si>
  <si>
    <t>1229 Т</t>
  </si>
  <si>
    <t>26.51.52.22.02.01.01.01.1</t>
  </si>
  <si>
    <t>Датчик измерительный дифференциального давления</t>
  </si>
  <si>
    <t>G3015VW886</t>
  </si>
  <si>
    <t>Сапфир-22-ДД-Вн-2150-02-УХЛЗ1-0,5-0,4МПа</t>
  </si>
  <si>
    <t>1230 Т</t>
  </si>
  <si>
    <t>26.51.51.32.10.10.10.10.1</t>
  </si>
  <si>
    <t>Датчик температуры</t>
  </si>
  <si>
    <t>Температура датчигі</t>
  </si>
  <si>
    <t>технологический</t>
  </si>
  <si>
    <t>технологиялық</t>
  </si>
  <si>
    <t>G4015VW750</t>
  </si>
  <si>
    <t>Датчик температуры TST04-2,0-П (+2 +5С)</t>
  </si>
  <si>
    <t>1231 Т</t>
  </si>
  <si>
    <t>30.20.40.00.00.02.02.01.1</t>
  </si>
  <si>
    <t>Датчики давления</t>
  </si>
  <si>
    <t>Қысым бергіштер</t>
  </si>
  <si>
    <t>для измерения давления</t>
  </si>
  <si>
    <t>қысым өлшеуіштер</t>
  </si>
  <si>
    <t>G8015VC751</t>
  </si>
  <si>
    <t>Датчик.давWIKA HART/4;4-20мА 0-100кг/см2</t>
  </si>
  <si>
    <t>1232 Т</t>
  </si>
  <si>
    <t>G4015VW736</t>
  </si>
  <si>
    <t>Датч.давл.Rosemount 3051CG 5 A 2 2 A 1 A</t>
  </si>
  <si>
    <t>1233 Т</t>
  </si>
  <si>
    <t>G5015VC738</t>
  </si>
  <si>
    <t>Датчик абсол.давления для DPI620; 100бар</t>
  </si>
  <si>
    <t>1234 Т</t>
  </si>
  <si>
    <t>27.90.32.00.00.01.02.02.1</t>
  </si>
  <si>
    <t>Регулятор</t>
  </si>
  <si>
    <t>Реттеуіш</t>
  </si>
  <si>
    <t>Универсальный регулятор расхода газа</t>
  </si>
  <si>
    <t>Газ шығынының әмбебап реттеуіші</t>
  </si>
  <si>
    <t>G4015VWA28</t>
  </si>
  <si>
    <t>Регулятор воздушный ВР-1</t>
  </si>
  <si>
    <t>1235 Т</t>
  </si>
  <si>
    <t>G8015VCA28</t>
  </si>
  <si>
    <t>1236 Т</t>
  </si>
  <si>
    <t>27.11.61.30.20.10.10.45.1</t>
  </si>
  <si>
    <t>Термопара</t>
  </si>
  <si>
    <t>Терможұп</t>
  </si>
  <si>
    <t>для газотурбинной установки</t>
  </si>
  <si>
    <t>газ-турбиналық қондырғыға арналған</t>
  </si>
  <si>
    <t>G3015VW949</t>
  </si>
  <si>
    <t>Термопара ТХА-1392-01  320мм - 15х25Т</t>
  </si>
  <si>
    <t>1237 Т</t>
  </si>
  <si>
    <t>G7015VW945</t>
  </si>
  <si>
    <t>Термопара TXA-2174 (0-900грС) L-500мм</t>
  </si>
  <si>
    <t>1238 Т</t>
  </si>
  <si>
    <t>G1015VC946</t>
  </si>
  <si>
    <t>Термопара выхлопаТТ-XD кат№GE297А559Р004</t>
  </si>
  <si>
    <t>1239 Т</t>
  </si>
  <si>
    <t>G1015VC950</t>
  </si>
  <si>
    <t>Термопара;TXA-1387;(0+900)L-320мм;Ду20мм</t>
  </si>
  <si>
    <t>1240 Т</t>
  </si>
  <si>
    <t>G9015VC950</t>
  </si>
  <si>
    <t>1241 Т</t>
  </si>
  <si>
    <t>26.51.53.07.00.00.01.10.1</t>
  </si>
  <si>
    <t>Вентиль</t>
  </si>
  <si>
    <t>Вентиль тонкой регулировки расхода газа, для регулирования расхода газовой среды</t>
  </si>
  <si>
    <t>Газ шығысын жұқа реттеу вентилі, га ортасы шығысын реттеуге арналған</t>
  </si>
  <si>
    <t>G2015VC841</t>
  </si>
  <si>
    <t>Натекатель (вентиль тонкой регулировки)</t>
  </si>
  <si>
    <t>1242 Т</t>
  </si>
  <si>
    <t>G2015VC865</t>
  </si>
  <si>
    <t>Пяти вентиль. блок 305RC-5-2-B-1-1-B4-L4</t>
  </si>
  <si>
    <t>1243 Т</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G4015VW855</t>
  </si>
  <si>
    <t>Преобр.темп.Rosemount644 R A I7 J6 M5 C1</t>
  </si>
  <si>
    <t>1244 Т</t>
  </si>
  <si>
    <t>26.30.60.00.00.00.21.30.1</t>
  </si>
  <si>
    <t>Узел контроля и управления</t>
  </si>
  <si>
    <t>Бақылау және басқару торабы</t>
  </si>
  <si>
    <t>для прибора пожарной сигнализации</t>
  </si>
  <si>
    <t>қрт сигнал беру жүйесінің аспабына арналған</t>
  </si>
  <si>
    <t>G4015VW724</t>
  </si>
  <si>
    <t>Блоки управления  кранов  ЭПУУ -6-1</t>
  </si>
  <si>
    <t>1245 Т</t>
  </si>
  <si>
    <t>G3015VW959</t>
  </si>
  <si>
    <t>Узел управления кр.ЭПУУ-4-1;110В;1-10МПа</t>
  </si>
  <si>
    <t>1246 Т</t>
  </si>
  <si>
    <t>G7015VW959</t>
  </si>
  <si>
    <t>1247 Т</t>
  </si>
  <si>
    <t>26.51.45.10.10.20.03.01.1</t>
  </si>
  <si>
    <t>Холодильный агрегат</t>
  </si>
  <si>
    <t>Тоңазытқыш агрегат</t>
  </si>
  <si>
    <t>для шкафов системы линейной телемеханики</t>
  </si>
  <si>
    <t>желілік телемеханика жүйесінің шкафтарына арналған</t>
  </si>
  <si>
    <t>G2015VC967</t>
  </si>
  <si>
    <t>Холодильный агрегат SK3303.500</t>
  </si>
  <si>
    <t>1248 Т</t>
  </si>
  <si>
    <t>26.51.82.00.00.00.06.30.1</t>
  </si>
  <si>
    <t>Қақпақша</t>
  </si>
  <si>
    <t>для хроматографа</t>
  </si>
  <si>
    <t>хроматографқа арналған</t>
  </si>
  <si>
    <t>G5015VC778</t>
  </si>
  <si>
    <t>Клапан 6-портовый  3-9207-102</t>
  </si>
  <si>
    <t>1249 Т</t>
  </si>
  <si>
    <t>26.51.82.00.00.00.06.01.1</t>
  </si>
  <si>
    <t>Колонка хромотографическая</t>
  </si>
  <si>
    <t>Хромотографиялық баған</t>
  </si>
  <si>
    <t>G2015VC0CY</t>
  </si>
  <si>
    <t>Колонка хроматографическая КН-6м</t>
  </si>
  <si>
    <t>1250 Т</t>
  </si>
  <si>
    <t>G5015VC0CZ</t>
  </si>
  <si>
    <t>Колонки1-4Р/N2-3-0520-01Btu 4MinM/121705</t>
  </si>
  <si>
    <t>1251 Т</t>
  </si>
  <si>
    <t>G1015VCBB1</t>
  </si>
  <si>
    <t>Колонка насадочная к ABB PGC2000</t>
  </si>
  <si>
    <t>1252 Т</t>
  </si>
  <si>
    <t>23.43.10.13.00.11.11.03.1</t>
  </si>
  <si>
    <t>Изолятор</t>
  </si>
  <si>
    <t>Оңашалаушы</t>
  </si>
  <si>
    <t>Изолятор ИП-10/630-7.5 УХЛ2 ГОСТ 20454-85.</t>
  </si>
  <si>
    <t>Оңашалаушы ИП-10/630-7.5 УХЛ2 МСТ 20454-85.</t>
  </si>
  <si>
    <t>G8015VC07Q</t>
  </si>
  <si>
    <t>Изолятор проходной ИП-10/630-7,5</t>
  </si>
  <si>
    <t>Изоляторы проходные</t>
  </si>
  <si>
    <t>Закуп способом из одного источника (ОИ)-Астана</t>
  </si>
  <si>
    <t>1253 Т</t>
  </si>
  <si>
    <t>23.43.10.11.00.00.11.26.1</t>
  </si>
  <si>
    <t>ИО-10-3.75 I У3. ГОСТ 19797-85</t>
  </si>
  <si>
    <t>G3015VW07O</t>
  </si>
  <si>
    <t>Изолятор опорный ИО-10-3,75У3</t>
  </si>
  <si>
    <t>1254 Т</t>
  </si>
  <si>
    <t>G4015VW07O</t>
  </si>
  <si>
    <t>1255 Т</t>
  </si>
  <si>
    <t>G8015VC07O</t>
  </si>
  <si>
    <t>1256 Т</t>
  </si>
  <si>
    <t>23.43.10.13.00.11.12.02.1</t>
  </si>
  <si>
    <t>Изолятор ИПУ-10/630-7.5 Т1 ГОСТ 20454-85.</t>
  </si>
  <si>
    <t>Оңашалаушы ИПУ-10/630-7.5 Т1 МСТ 20454-85.</t>
  </si>
  <si>
    <t>G3015VW07S</t>
  </si>
  <si>
    <t>Изолятор проходной ИПУ-10/630-7,5</t>
  </si>
  <si>
    <t>1257 Т</t>
  </si>
  <si>
    <t>G7015VW07S</t>
  </si>
  <si>
    <t>1258 Т</t>
  </si>
  <si>
    <t>G8015VC07S</t>
  </si>
  <si>
    <t>1259 Т</t>
  </si>
  <si>
    <t>23.43.10.11.00.00.11.29.1</t>
  </si>
  <si>
    <t>ИОР-10-7.50 III УХЛ, Т2. ГОСТ 19797-85</t>
  </si>
  <si>
    <t>G4015VW07L</t>
  </si>
  <si>
    <t>Изолятор ИОР-10-7,5 III М УХЛ2</t>
  </si>
  <si>
    <t>1260 Т</t>
  </si>
  <si>
    <t>G8015VC07L</t>
  </si>
  <si>
    <t>1261 Т</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G4015VW07R</t>
  </si>
  <si>
    <t>Изолятор проходной ИП-6/400-3,75</t>
  </si>
  <si>
    <t>1262 Т</t>
  </si>
  <si>
    <t>G8015VC07R</t>
  </si>
  <si>
    <t>1263 Т</t>
  </si>
  <si>
    <t>23.19.25.00.00.00.10.02.1</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индексі.</t>
  </si>
  <si>
    <t>G6015VW07P</t>
  </si>
  <si>
    <t>Изолятор подвесной стеклянный ПС-70Е</t>
  </si>
  <si>
    <t>1264 Т</t>
  </si>
  <si>
    <t>G7015VW07P</t>
  </si>
  <si>
    <t>1265 Т</t>
  </si>
  <si>
    <t>G8015VC07P</t>
  </si>
  <si>
    <t>1266 Т</t>
  </si>
  <si>
    <t>23.43.10.12.00.00.13.12.1</t>
  </si>
  <si>
    <t>штыревой низковольтный фарфоровый, ТФ-20</t>
  </si>
  <si>
    <t>төмен вольтті фарфорлы кедір-бұдырлы, ТФ-20</t>
  </si>
  <si>
    <t>G7015VW07V</t>
  </si>
  <si>
    <t>Изолятор штыревой ТФ-20</t>
  </si>
  <si>
    <t>Изоляторы штыровые</t>
  </si>
  <si>
    <t>1267 Т</t>
  </si>
  <si>
    <t>G8015VC07V</t>
  </si>
  <si>
    <t>1268 Т</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G4015VW07U</t>
  </si>
  <si>
    <t>Изолятор ШС-10 Д</t>
  </si>
  <si>
    <t>1269 Т</t>
  </si>
  <si>
    <t>G8015VC07U</t>
  </si>
  <si>
    <t>1270 Т</t>
  </si>
  <si>
    <t>23.43.10.12.00.00.11.50.1</t>
  </si>
  <si>
    <t>Изолятор фарфоровый подвесной специального исполнения (д) ГОСТ 27661-88</t>
  </si>
  <si>
    <t>фарфордан жасалған алқалы оңашалау, арнайы орындаумен (д) МСТ 27661-88</t>
  </si>
  <si>
    <t>G8015VC07T</t>
  </si>
  <si>
    <t>Изолятор ПФ-70Д подвесн.фарфоров.</t>
  </si>
  <si>
    <t>1271 Т</t>
  </si>
  <si>
    <t>23.43.10.12.00.00.12.23.1</t>
  </si>
  <si>
    <t>Изолятор линейный штыревой фарфоровый, класс - 20, исполнение Г</t>
  </si>
  <si>
    <t>Фарфорлы тізбекті бұдырлы оңашалаушы, класс - 20, орындалуы Г</t>
  </si>
  <si>
    <t>G2015VC07X</t>
  </si>
  <si>
    <t>Изолятор штыревой ШФ-20Г</t>
  </si>
  <si>
    <t>1272 Т</t>
  </si>
  <si>
    <t>G4015VW07X</t>
  </si>
  <si>
    <t>1273 Т</t>
  </si>
  <si>
    <t>G6015VW07X</t>
  </si>
  <si>
    <t>1274 Т</t>
  </si>
  <si>
    <t>G7015VW07X</t>
  </si>
  <si>
    <t>1275 Т</t>
  </si>
  <si>
    <t>G8015VC07X</t>
  </si>
  <si>
    <t>1276 Т</t>
  </si>
  <si>
    <t>23.43.10.11.00.00.12.00.1</t>
  </si>
  <si>
    <t>Изоляторы опорные штыревые наружной установки ОНШ на напряжение свыше 1 кВ</t>
  </si>
  <si>
    <t>1кВ-тан артық кернеуге дейінгі ОНШ сыртқы қондырғының тіреуішті қадауыш оқшаулағыштары</t>
  </si>
  <si>
    <t>G8015VC07M</t>
  </si>
  <si>
    <t>Изолятор опорно-штыревой ОНШ-6-300</t>
  </si>
  <si>
    <t>1277 Т</t>
  </si>
  <si>
    <t>26.51.52.14.11.11.16.22.1</t>
  </si>
  <si>
    <t>Манометр</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G4015VW817</t>
  </si>
  <si>
    <t>Маном.техн.кл.т 1,5;0-6кгс/см2;ф160мм</t>
  </si>
  <si>
    <t>Манометры технические</t>
  </si>
  <si>
    <t>1278 Т</t>
  </si>
  <si>
    <t>G8015VC817</t>
  </si>
  <si>
    <t>1279 Т</t>
  </si>
  <si>
    <t>26.51.52.14.11.11.17.24.1</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G3015VW815</t>
  </si>
  <si>
    <t>Маном.техн.кл.т 1,5;0-16кгс/см2;ф160мм</t>
  </si>
  <si>
    <t>1280 Т</t>
  </si>
  <si>
    <t>G4015VW815</t>
  </si>
  <si>
    <t>1281 Т</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G7015VW814</t>
  </si>
  <si>
    <t>Маном.техн.кл.т 1,5;0-160кгс/см2;ф160мм</t>
  </si>
  <si>
    <t>1282 Т</t>
  </si>
  <si>
    <t>G8015VC814</t>
  </si>
  <si>
    <t>1283 Т</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G4015VW813</t>
  </si>
  <si>
    <t>Маном.техн.кл.т 1,5;0-10кгс/см2;ф160мм</t>
  </si>
  <si>
    <t>1284 Т</t>
  </si>
  <si>
    <t>G8015VC813</t>
  </si>
  <si>
    <t>1285 Т</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G2015VC812</t>
  </si>
  <si>
    <t>Маном.техн.кл.т 1,5;0-10кгс/см2;ф100мм</t>
  </si>
  <si>
    <t>1286 Т</t>
  </si>
  <si>
    <t>G3015VW812</t>
  </si>
  <si>
    <t>1287 Т</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G2015VC811</t>
  </si>
  <si>
    <t>Маном.техн.кл.т 1,5;0-100кгс/см2;ф160мм</t>
  </si>
  <si>
    <t>1288 Т</t>
  </si>
  <si>
    <t>G3015VW811</t>
  </si>
  <si>
    <t>1289 Т</t>
  </si>
  <si>
    <t>G7015VW811</t>
  </si>
  <si>
    <t>1290 Т</t>
  </si>
  <si>
    <t>G8015VC811</t>
  </si>
  <si>
    <t>1291 Т</t>
  </si>
  <si>
    <t>26.51.52.14.11.11.18.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G4015VW816</t>
  </si>
  <si>
    <t>Маном.техн.кл.т 1,5;0-60кгс/см2;ф160мм</t>
  </si>
  <si>
    <t>1292 Т</t>
  </si>
  <si>
    <t>G8015VC816</t>
  </si>
  <si>
    <t>1293 Т</t>
  </si>
  <si>
    <t>24.20.40.00.19.10.10.10.1</t>
  </si>
  <si>
    <t>Заглушка</t>
  </si>
  <si>
    <t>Стальная, сферическая, резьбовая</t>
  </si>
  <si>
    <t>G8015VC759</t>
  </si>
  <si>
    <t>Заглушка с отв под манометр 65х40 Ру210</t>
  </si>
  <si>
    <t>Заглушка под манометры</t>
  </si>
  <si>
    <t>1294 Т</t>
  </si>
  <si>
    <t>26.51.82.00.00.00.07.01.1</t>
  </si>
  <si>
    <t>Чувствительный элемент</t>
  </si>
  <si>
    <t>для датчика метана</t>
  </si>
  <si>
    <t>G5015VC971</t>
  </si>
  <si>
    <t>Чувствительный.элемент;ЭТ9.301ТТЧЭ-2УХЛ4</t>
  </si>
  <si>
    <t>Чувствительные элементы</t>
  </si>
  <si>
    <t>1295 Т</t>
  </si>
  <si>
    <t>G1015VC970</t>
  </si>
  <si>
    <t>Чувствительный элемент 5.132.040 кСТМ-10</t>
  </si>
  <si>
    <t>1296 Т</t>
  </si>
  <si>
    <t>G2015VC970</t>
  </si>
  <si>
    <t>1297 Т</t>
  </si>
  <si>
    <t>G3015VW970</t>
  </si>
  <si>
    <t>1298 Т</t>
  </si>
  <si>
    <t>G5015VC970</t>
  </si>
  <si>
    <t>1299 Т</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G3015VW025</t>
  </si>
  <si>
    <t>Диск диаграммный №2172</t>
  </si>
  <si>
    <t>Диаграммная продукция</t>
  </si>
  <si>
    <t>1300 Т</t>
  </si>
  <si>
    <t>G7015VW025</t>
  </si>
  <si>
    <t>1301 Т</t>
  </si>
  <si>
    <t>G8015VC025</t>
  </si>
  <si>
    <t>1302 Т</t>
  </si>
  <si>
    <t>17.29.19.30.00.00.00.11.1</t>
  </si>
  <si>
    <t>для обсчета расхода, температуры, давления, комбинированная, ГОСТ 7826-93</t>
  </si>
  <si>
    <t>МСТ 7826-93, құрамдалған, қысымды, температуралы, шығысты есептеу үшін</t>
  </si>
  <si>
    <t>G7015VW026</t>
  </si>
  <si>
    <t>Диск диаграммный №2208</t>
  </si>
  <si>
    <t>1303 Т</t>
  </si>
  <si>
    <t>G4015VW027</t>
  </si>
  <si>
    <t>Диск диаграммный реестр.№2190</t>
  </si>
  <si>
    <t>1304 Т</t>
  </si>
  <si>
    <t>G7015VW027</t>
  </si>
  <si>
    <t>1305 Т</t>
  </si>
  <si>
    <t>17.29.19.30.00.00.00.13.1</t>
  </si>
  <si>
    <t>Лента диаграммная</t>
  </si>
  <si>
    <t>диаграмды таспа</t>
  </si>
  <si>
    <t>для обсчета расхода, температуры, давления, рулонная, ГОСТ 7826-93</t>
  </si>
  <si>
    <t>МСТ 7826-93, орамды, қысымды, температураны, шығысты есептеу үшін</t>
  </si>
  <si>
    <t>736</t>
  </si>
  <si>
    <t>Рулон</t>
  </si>
  <si>
    <t>G3015VW029</t>
  </si>
  <si>
    <t>Лента диаграммная №1757</t>
  </si>
  <si>
    <t>1306 Т</t>
  </si>
  <si>
    <t>G7015VW029</t>
  </si>
  <si>
    <t>1307 Т</t>
  </si>
  <si>
    <t>G3015VW030</t>
  </si>
  <si>
    <t>Лента диаграммная №2</t>
  </si>
  <si>
    <t>1308 Т</t>
  </si>
  <si>
    <t>17.29.19.30.00.00.00.14.1</t>
  </si>
  <si>
    <t>для обсчета расхода, температуры, давления, складывающаяся, ГОСТ 7826-93</t>
  </si>
  <si>
    <t>МСТ 7826-93, оралатын, қысымды, температураны, шығысты есептеу үшін</t>
  </si>
  <si>
    <t>G7015VW028</t>
  </si>
  <si>
    <t>Лента диаграммная №1723</t>
  </si>
  <si>
    <t>1309 Т</t>
  </si>
  <si>
    <t>26.51.53.11.11.11.11.11.1</t>
  </si>
  <si>
    <t>Газоанализатор</t>
  </si>
  <si>
    <t>Газ анализаторы</t>
  </si>
  <si>
    <t>Портативный.</t>
  </si>
  <si>
    <t>Портативтік</t>
  </si>
  <si>
    <t>G2015VC0CV</t>
  </si>
  <si>
    <t>Газоанализатор кислорода Анкат 7631М</t>
  </si>
  <si>
    <t>Газоанализаторы</t>
  </si>
  <si>
    <t>1310 Т</t>
  </si>
  <si>
    <t>27.12.22.11.15.13.10.10.1</t>
  </si>
  <si>
    <t>Выключатель автоматический</t>
  </si>
  <si>
    <t>Автоматты ажыратқыш</t>
  </si>
  <si>
    <t>трехполюсный, с комбинированным размыкателем (расцепитель), номинальный ток до 100 А</t>
  </si>
  <si>
    <t>үш полюсты, қиыстырылған ажыратқышпен (тіркеуін ағытқыш), номиналды тогы 100 А дейін</t>
  </si>
  <si>
    <t>G3015VW8EE</t>
  </si>
  <si>
    <t>Автоматич. выключатель АЕ2053;100А</t>
  </si>
  <si>
    <t>Выключатели автоматические с номиналом ток до 100 А</t>
  </si>
  <si>
    <t>1311 Т</t>
  </si>
  <si>
    <t>G3015VW8FF</t>
  </si>
  <si>
    <t>Автоматич. выключатель АЕ2056МП;50А</t>
  </si>
  <si>
    <t>1312 Т</t>
  </si>
  <si>
    <t>G4015VW90A</t>
  </si>
  <si>
    <t>Выкл.автомат.АЕ 2066-100-00УЗ УХЛ4-А 25А</t>
  </si>
  <si>
    <t>1313 Т</t>
  </si>
  <si>
    <t>G7015VW8CX</t>
  </si>
  <si>
    <t>Автоматич. выключатель А3716;80А</t>
  </si>
  <si>
    <t>1314 Т</t>
  </si>
  <si>
    <t>G3015VW8I5</t>
  </si>
  <si>
    <t>Автоматич. выключатель АП 50Б;3МТ;50А</t>
  </si>
  <si>
    <t>1315 Т</t>
  </si>
  <si>
    <t>G4015VW8I5</t>
  </si>
  <si>
    <t>1316 Т</t>
  </si>
  <si>
    <t>G7015VW8D7</t>
  </si>
  <si>
    <t>Автоматич. выключатель АЕ2046-10Р;50А</t>
  </si>
  <si>
    <t>1317 Т</t>
  </si>
  <si>
    <t>G8015VC8D7</t>
  </si>
  <si>
    <t>1318 Т</t>
  </si>
  <si>
    <t>G8015VC8DD</t>
  </si>
  <si>
    <t>Автоматич. выключатель АЕ2046-10Р;63А</t>
  </si>
  <si>
    <t>1319 Т</t>
  </si>
  <si>
    <t>G3015VW8I8</t>
  </si>
  <si>
    <t>Автоматич. выключатель АП 50Б;3МТ;63А</t>
  </si>
  <si>
    <t>1320 Т</t>
  </si>
  <si>
    <t>G4015VW8I8</t>
  </si>
  <si>
    <t>1321 Т</t>
  </si>
  <si>
    <t>G7015VW8I8</t>
  </si>
  <si>
    <t>1322 Т</t>
  </si>
  <si>
    <t>G3015VW8HH</t>
  </si>
  <si>
    <t>Автоматич. выключатель АП 50Б;3МТ;16А</t>
  </si>
  <si>
    <t>1323 Т</t>
  </si>
  <si>
    <t>G7015VW8HH</t>
  </si>
  <si>
    <t>1324 Т</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7015VW8CZ</t>
  </si>
  <si>
    <t>Автоматич. выключатель АЕ1031;10А</t>
  </si>
  <si>
    <t>1325 Т</t>
  </si>
  <si>
    <t>G8015VC8D2</t>
  </si>
  <si>
    <t>Автоматич. выключатель АЕ2046-10Р;31,5А</t>
  </si>
  <si>
    <t>1326 Т</t>
  </si>
  <si>
    <t>27.12.22.11.14.12.11.30.1</t>
  </si>
  <si>
    <t>трехполюсный, с магнитным размыкателем (расцепитель), типа С, для размыкания осветительных цепей и установок с умеренными пусковымитоками (двигатели и трансформаторы).</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1015VC8ZA</t>
  </si>
  <si>
    <t>Выкл.автом. тип  S231 C16, 380 16А ф.АВВ</t>
  </si>
  <si>
    <t>1327 Т</t>
  </si>
  <si>
    <t>G6015VW8CW</t>
  </si>
  <si>
    <t>Автоматич. выключатель А3716;100А</t>
  </si>
  <si>
    <t>1328 Т</t>
  </si>
  <si>
    <t>G7015VW8CY</t>
  </si>
  <si>
    <t>Автоматич. выключатель А3726;100А</t>
  </si>
  <si>
    <t>1329 Т</t>
  </si>
  <si>
    <t>G3015VW4CN</t>
  </si>
  <si>
    <t>Автоматич. выключатель АЕ2046-10Р;16А</t>
  </si>
  <si>
    <t>1330 Т</t>
  </si>
  <si>
    <t>27.12.22.11.15.13.10.11.1</t>
  </si>
  <si>
    <t>трехполюсный, с комбинированным размыкателем (расцепитель), номинальный ток до 250 А</t>
  </si>
  <si>
    <t>үш полюсты, қиыстырылған ажыратқышпен (тіркеуін ағытқыш), номиналды тогы 250 А дейін</t>
  </si>
  <si>
    <t>G1015VC8CU</t>
  </si>
  <si>
    <t>Авт.выключат.Т4S 250;PR222MP;3pFF;160А</t>
  </si>
  <si>
    <t>Выключатели автоматические серии Т4S</t>
  </si>
  <si>
    <t>1331 Т</t>
  </si>
  <si>
    <t>G1015VC8CT</t>
  </si>
  <si>
    <t>Авт.выключат.Т4S 250 PR222MP 3pFF;100А</t>
  </si>
  <si>
    <t>1332 Т</t>
  </si>
  <si>
    <t>G1015VC8CR</t>
  </si>
  <si>
    <t>Авт.выключат.Т2N 160;PR221DS-LS;3pFF;25А</t>
  </si>
  <si>
    <t>Выключатели автоматические серии Т2N</t>
  </si>
  <si>
    <t>1333 Т</t>
  </si>
  <si>
    <t>G1015VC8CS</t>
  </si>
  <si>
    <t>Авт.выключат.Т2N 160;PR221DS-LS;3pFF;63А</t>
  </si>
  <si>
    <t>1334 Т</t>
  </si>
  <si>
    <t>G1015VC8CV</t>
  </si>
  <si>
    <t>Автом.выключательT3N 250;TMD; 3p FF;200А</t>
  </si>
  <si>
    <t>Выключатели автоматические серии T3N</t>
  </si>
  <si>
    <t>1335 Т</t>
  </si>
  <si>
    <t>28.13.31.00.00.05.11.10.1</t>
  </si>
  <si>
    <t>Свеча зажигания</t>
  </si>
  <si>
    <t>G3015VWA4B</t>
  </si>
  <si>
    <t>Свеча зажигания СД-38 БСМ</t>
  </si>
  <si>
    <t>Свеча зажигания для газомотокомпрессора</t>
  </si>
  <si>
    <t>1336 Т</t>
  </si>
  <si>
    <t>G3015VWA4A</t>
  </si>
  <si>
    <t>Свеча зажигания COPPER 634RB77WPCC</t>
  </si>
  <si>
    <t>1337 Т</t>
  </si>
  <si>
    <t>G4015VW892</t>
  </si>
  <si>
    <t>Свеча зажигание;СН-424М;для ДМ-8, 10ГКН.</t>
  </si>
  <si>
    <t>1338 Т</t>
  </si>
  <si>
    <t>G8015VC892</t>
  </si>
  <si>
    <t>1339 Т</t>
  </si>
  <si>
    <t>29.31.21.00.00.00.11.24.1</t>
  </si>
  <si>
    <t>Оталдыру білтесі</t>
  </si>
  <si>
    <t>на грузовые автомобили, длинные, рузьба - М18</t>
  </si>
  <si>
    <t>жүк автомобильдеріне, ұзын, М18 бұрандасы</t>
  </si>
  <si>
    <t>G2015VC894</t>
  </si>
  <si>
    <t>Свеча зажигания;М18;диам.резьб 18мм;L=12</t>
  </si>
  <si>
    <t>1340 Т</t>
  </si>
  <si>
    <t>G7015VW894</t>
  </si>
  <si>
    <t>1341 Т</t>
  </si>
  <si>
    <t>G8015VC893</t>
  </si>
  <si>
    <t>Свеча зажигания СН550</t>
  </si>
  <si>
    <t>1342 Т</t>
  </si>
  <si>
    <t>22.29.29.00.00.00.22.15.1</t>
  </si>
  <si>
    <t>Пробоотборник газа</t>
  </si>
  <si>
    <t>Газдың сынама іріктегіші</t>
  </si>
  <si>
    <t>Металлокомпозитный БМК-300 В-1-2-1-2</t>
  </si>
  <si>
    <t>Металды композиттік БМК-300 В-1-2-1-2</t>
  </si>
  <si>
    <t>G3015VW4CH</t>
  </si>
  <si>
    <t>Пробоотборник газа БМК-300 В-1-2-1-2</t>
  </si>
  <si>
    <t>1343 Т</t>
  </si>
  <si>
    <t>G7015VW4CH</t>
  </si>
  <si>
    <t>1344 Т</t>
  </si>
  <si>
    <t>G8015VC4CH</t>
  </si>
  <si>
    <t>1345 Т</t>
  </si>
  <si>
    <t>27.12.40.15.11.11.11.20.1</t>
  </si>
  <si>
    <t>Разрядник</t>
  </si>
  <si>
    <t>Вентильный разрядник</t>
  </si>
  <si>
    <t>Шұралы разрядник</t>
  </si>
  <si>
    <t>G1015VC08G</t>
  </si>
  <si>
    <t>Разрядник вентильный РВО-10Н;10кВ</t>
  </si>
  <si>
    <t>Закуп для нужд УМГ "Уральск" среди ОТП</t>
  </si>
  <si>
    <t>Закуп на места</t>
  </si>
  <si>
    <t>1346 Т</t>
  </si>
  <si>
    <t>27.12.21.14.11.11.11.30.1</t>
  </si>
  <si>
    <t>Предохранитель кварцевый</t>
  </si>
  <si>
    <t>Кварцты сақтандырғыш</t>
  </si>
  <si>
    <t>10кВ, до 10А.</t>
  </si>
  <si>
    <t>10кВ, 10А-ға дейін</t>
  </si>
  <si>
    <t>G1015VCA11</t>
  </si>
  <si>
    <t>Предохранитель ПК-10-2А ПТ1.1-10-2-3, 5У</t>
  </si>
  <si>
    <t>1347 Т</t>
  </si>
  <si>
    <t>G1015VCA13</t>
  </si>
  <si>
    <t>Предохранитель ПК-1-6 2А</t>
  </si>
  <si>
    <t>1348 Т</t>
  </si>
  <si>
    <t>G1015VCA0B</t>
  </si>
  <si>
    <t>Предохранитель ПК-10 2А</t>
  </si>
  <si>
    <t>1349 Т</t>
  </si>
  <si>
    <t>28.29.11.00.00.00.16.40.1</t>
  </si>
  <si>
    <t>Аквадистиллятор</t>
  </si>
  <si>
    <t>для производства дистиллированной воды</t>
  </si>
  <si>
    <t>тазартылған суды өндіруге арналған</t>
  </si>
  <si>
    <t>G1015VC0CT</t>
  </si>
  <si>
    <t>Аквадистилятор ДЭ-10</t>
  </si>
  <si>
    <t>Закуп для нужд УМГ "Уральск" импорт</t>
  </si>
  <si>
    <t>1350 Т</t>
  </si>
  <si>
    <t>26.30.50.00.00.00.08.10.1</t>
  </si>
  <si>
    <t>Барьер искрозащиты</t>
  </si>
  <si>
    <t>Ұшқыннан қорғау кедергісі</t>
  </si>
  <si>
    <t>барьер между искробезопасными и искроопасными электрическими цепями</t>
  </si>
  <si>
    <t>ұшқын қауіпсіз және ұшқын қауіпті электрлік шынжырлар арасындағы кедергі</t>
  </si>
  <si>
    <t>G1015VC772</t>
  </si>
  <si>
    <t>Ис./без.барьерElcon4-20ma,вых0-5B;HiD202</t>
  </si>
  <si>
    <t>1351 Т</t>
  </si>
  <si>
    <t>G1015VC718</t>
  </si>
  <si>
    <t>Барьер искробезHiD2062;Elcon;4-20mА;0-5В</t>
  </si>
  <si>
    <t>1352 Т</t>
  </si>
  <si>
    <t>G1015VC717</t>
  </si>
  <si>
    <t>Барьер искроб.DAT5021;DATEXEL4-20mА;0-5В</t>
  </si>
  <si>
    <t>1353 Т</t>
  </si>
  <si>
    <t>27.20.11.00.00.00.07.50.1</t>
  </si>
  <si>
    <t>Батарейка</t>
  </si>
  <si>
    <t>Батарея</t>
  </si>
  <si>
    <t>Батарейка типа С</t>
  </si>
  <si>
    <t>С типті батарея</t>
  </si>
  <si>
    <t>G1015VCA82</t>
  </si>
  <si>
    <t>Элемент питания C/LR14 1,5В</t>
  </si>
  <si>
    <t>1354 Т</t>
  </si>
  <si>
    <t>26.51.45.10.10.20.04.01.1</t>
  </si>
  <si>
    <t>Вентилятор</t>
  </si>
  <si>
    <t>Желдеткіш</t>
  </si>
  <si>
    <t>G1015VC726</t>
  </si>
  <si>
    <t>Вентилятор NMB 4715MS-23T-B5A</t>
  </si>
  <si>
    <t>1355 Т</t>
  </si>
  <si>
    <t>27.33.11.00.00.03.30.12.1</t>
  </si>
  <si>
    <t>Выключатель путевой</t>
  </si>
  <si>
    <t>Жол ажыратқыш</t>
  </si>
  <si>
    <t>Выключатель путевой взрывозащищенный, номинальное напряжение - 660 В, номинальный ток -16 А</t>
  </si>
  <si>
    <t>Жарылыстан қорғалған жол ажыратқыш, номиналды кернеу - 660 В, номиналды ток -16 А</t>
  </si>
  <si>
    <t>G1015VC864</t>
  </si>
  <si>
    <t>Путевой вык.ВПВ-1А;660В;16А толкатель</t>
  </si>
  <si>
    <t>1356 Т</t>
  </si>
  <si>
    <t>28.29.11.00.00.00.15.10.1</t>
  </si>
  <si>
    <t>Генератор влажного газа</t>
  </si>
  <si>
    <t>газгенераторы, басқа да</t>
  </si>
  <si>
    <t>образцовый,  для получения парогазовой смеси с заданными значениями характеристик влажности,  градуировки и поверки гигрометров погружного и проточного типов</t>
  </si>
  <si>
    <t>озат, ылғалдық, бөлiктеудiң сипаттамалары бу газды қоспаның алуы үшiн берiлген мән және гигрометрлердiң тексерiсi батырмалы және ағын түрлердi</t>
  </si>
  <si>
    <t>G1015VCBB3</t>
  </si>
  <si>
    <t>Генератор для AMETEK3050-OLV;№305010901S</t>
  </si>
  <si>
    <t>1357 Т</t>
  </si>
  <si>
    <t>27.12.24.40.02.01.01.01.1</t>
  </si>
  <si>
    <t>Герконы</t>
  </si>
  <si>
    <t>Геркондар</t>
  </si>
  <si>
    <t>герметические магнитно управляемые контакты</t>
  </si>
  <si>
    <t>саңылаусыз магнитті басқарылатын түйісулер</t>
  </si>
  <si>
    <t>G1015VC734</t>
  </si>
  <si>
    <t>ГерконSHKPT2/5чер№IIIb\e26168Prfg;019047</t>
  </si>
  <si>
    <t>1358 Т</t>
  </si>
  <si>
    <t>26.51.82.00.00.00.06.04.1</t>
  </si>
  <si>
    <t>Детектор ДТП</t>
  </si>
  <si>
    <t>ЖКО детекторы</t>
  </si>
  <si>
    <t>сменная часть хроматографа</t>
  </si>
  <si>
    <t>хроматографтың ауысым бөлігі</t>
  </si>
  <si>
    <t>G1015VCBB2</t>
  </si>
  <si>
    <t>Детект.теплопр. к ABB PGC2000;№800K003-2</t>
  </si>
  <si>
    <t>1359 Т</t>
  </si>
  <si>
    <t>26.51.52.14.11.11.14.03.1</t>
  </si>
  <si>
    <t>эталонный (образцовый), класс точности  0,4</t>
  </si>
  <si>
    <t>эталондық (үлгілік), нақтылық класы 0,4</t>
  </si>
  <si>
    <t>G1015VC821</t>
  </si>
  <si>
    <t>Манометр обр.МО-0-100кг/см2кл.точ.0,4.Д.</t>
  </si>
  <si>
    <t>1360 Т</t>
  </si>
  <si>
    <t>26.51.52.14.15.11.40.10.1</t>
  </si>
  <si>
    <t>U-образный</t>
  </si>
  <si>
    <t>U-тәрізді</t>
  </si>
  <si>
    <t>G1015VC805</t>
  </si>
  <si>
    <t>Ман.U-образный;5000(±2500)/(+250)Па/ммВо</t>
  </si>
  <si>
    <t>1361 Т</t>
  </si>
  <si>
    <t>26.30.30.61.00.00.10.01.1</t>
  </si>
  <si>
    <t>Модуль</t>
  </si>
  <si>
    <t>процессорный промышленного контроллера</t>
  </si>
  <si>
    <t>процессорлы өнеркәсіп контроллеріне</t>
  </si>
  <si>
    <t>G1015VC836</t>
  </si>
  <si>
    <t>Мод.инт.IM153-2ET200,6ES7153-2AA02-0XB0</t>
  </si>
  <si>
    <t>1362 Т</t>
  </si>
  <si>
    <t>26.20.40.00.00.00.41.50.1</t>
  </si>
  <si>
    <t>бесперебойного питания</t>
  </si>
  <si>
    <t>үзіліссіз қоректендіру</t>
  </si>
  <si>
    <t>G1015VC835</t>
  </si>
  <si>
    <t>Мод.беспер.питания UPS 6EP1931-2FC21 24В</t>
  </si>
  <si>
    <t>1363 Т</t>
  </si>
  <si>
    <t>25.73.60.00.00.12.12.11.1</t>
  </si>
  <si>
    <t>Наконечник</t>
  </si>
  <si>
    <t>Ұштықтар</t>
  </si>
  <si>
    <t>кабельный, медно-алюминиевый, под опрессовку</t>
  </si>
  <si>
    <t>Кабельді, мысты, альюминийлі, тығыздауға</t>
  </si>
  <si>
    <t>G1015VC9Y4</t>
  </si>
  <si>
    <t>Наконечник кабельн. 35-10-8-МА-УХЛ3 </t>
  </si>
  <si>
    <t>1364 Т</t>
  </si>
  <si>
    <t>G1015VC9XX</t>
  </si>
  <si>
    <t>Наконечник кабельн. 16-8-5,4-МА-УХЛЗ</t>
  </si>
  <si>
    <t>1365 Т</t>
  </si>
  <si>
    <t>25.73.60.00.00.12.12.10.1</t>
  </si>
  <si>
    <t>кабельный, медный, под опрессовку</t>
  </si>
  <si>
    <t>Кабельді, мысты, тығыздауға</t>
  </si>
  <si>
    <t>G1015VC9T6</t>
  </si>
  <si>
    <t>Наконечник кабельн. 10-6-5-М-УХЛЗ</t>
  </si>
  <si>
    <t>1366 Т</t>
  </si>
  <si>
    <t>26.51.52.17.12.11.11.12.1</t>
  </si>
  <si>
    <t>Напоромер</t>
  </si>
  <si>
    <t>Арын өлшеуіш</t>
  </si>
  <si>
    <t>НМП-52 -1000 кгс/м2</t>
  </si>
  <si>
    <t>НМП-52-1000кгс/м2</t>
  </si>
  <si>
    <t>G1015VC840</t>
  </si>
  <si>
    <t>НапоромерНМП-52-М2-У3 к.т2,5пр.из0-10Кпа</t>
  </si>
  <si>
    <t>1367 Т</t>
  </si>
  <si>
    <t>25.99.29.00.82.10.01.01.1</t>
  </si>
  <si>
    <t>Ответвитель</t>
  </si>
  <si>
    <t>Тармақтандырғыш</t>
  </si>
  <si>
    <t>абонентский, кабельный</t>
  </si>
  <si>
    <t>абоненттік, кәбілдік</t>
  </si>
  <si>
    <t>G1015VCA07</t>
  </si>
  <si>
    <t>Ответвительная коробка У191М</t>
  </si>
  <si>
    <t>1368 Т</t>
  </si>
  <si>
    <t>27.33.12.00.01.02.03.07.1</t>
  </si>
  <si>
    <t>Патрон</t>
  </si>
  <si>
    <t>С резьбовым соединением, материал корпуса - керамика, исполнение - подвесное, диаметр - 27 мм (цоколь Е27)</t>
  </si>
  <si>
    <t>Оймалық қосуымен, тұрқы материалы – қыш, орындалуы- аспалы, диаметрі - 27 мм (цоколь Е27)</t>
  </si>
  <si>
    <t>G1015VCA77</t>
  </si>
  <si>
    <t>Эл.патрон керамич. цоколь Е27; 4А;ДК-013</t>
  </si>
  <si>
    <t>1369 Т</t>
  </si>
  <si>
    <t>27.33.12.00.01.02.03.08.1</t>
  </si>
  <si>
    <t>С резьбовым соединением, материал корпуса - керамика, исполнение - подвесное, диаметр - 40 мм (цоколь Е40)</t>
  </si>
  <si>
    <t>Оймалық қосуымен, тұрқы материалы – қыш, орындалуы- аспалы, диаметрі - 40 мм (цоколь Е40)</t>
  </si>
  <si>
    <t>G1015VCA79</t>
  </si>
  <si>
    <t>Эл.патрон керамич. цоколь Е40;16А;ДК-001</t>
  </si>
  <si>
    <t>1370 Т</t>
  </si>
  <si>
    <t>26.51.53.70.01.01.01.01.1</t>
  </si>
  <si>
    <t>Планиметр корневой</t>
  </si>
  <si>
    <t>тип ПК-2</t>
  </si>
  <si>
    <t>G1015VC843</t>
  </si>
  <si>
    <t>Планиметр корневой ПК-2</t>
  </si>
  <si>
    <t>1371 Т</t>
  </si>
  <si>
    <t>26.51.45.10.10.21.01.01.1</t>
  </si>
  <si>
    <t>Процессор</t>
  </si>
  <si>
    <t>для системы автоматического управления</t>
  </si>
  <si>
    <t>автоматты басқару жүйесіне арналған</t>
  </si>
  <si>
    <t>G1015VC863</t>
  </si>
  <si>
    <t>Процессор CPU314 6AG1314-1AF11-2AB</t>
  </si>
  <si>
    <t>1372 Т</t>
  </si>
  <si>
    <t>24.20.13.03.00.00.04.09.1</t>
  </si>
  <si>
    <t>Рукав металлический (металлорукав)</t>
  </si>
  <si>
    <t> Металл жең</t>
  </si>
  <si>
    <t>оцинкованный, негерметичный диаметром Dу 38 мм</t>
  </si>
  <si>
    <t>мырышталған, герметикалық емес диаметрі Dу 38 мм</t>
  </si>
  <si>
    <t>G1015VC9NN</t>
  </si>
  <si>
    <t>Металлорукав РЗ-Ц-Х  Ду38 мм</t>
  </si>
  <si>
    <t>1373 Т</t>
  </si>
  <si>
    <t>24.20.13.03.00.00.04.03.2</t>
  </si>
  <si>
    <t>Металл тұтқыш (металдық тұтқыш)</t>
  </si>
  <si>
    <t>оцинкованный, негерметичный диаметром Dу 15 мм</t>
  </si>
  <si>
    <t>мырышталған, герметикалық емес диаметрі Dу 15 мм</t>
  </si>
  <si>
    <t>G1015VC9JR</t>
  </si>
  <si>
    <t>Металлорукав РЗ-Ц-Х  Ду15 мм</t>
  </si>
  <si>
    <t>1374 Т</t>
  </si>
  <si>
    <t>24.20.13.03.00.00.01.00.2</t>
  </si>
  <si>
    <t>Металл түтік құбыр</t>
  </si>
  <si>
    <t>стальной</t>
  </si>
  <si>
    <t>болат</t>
  </si>
  <si>
    <t>G1015VC9LL</t>
  </si>
  <si>
    <t>Металлорукав РЗ-Ц-Х  Ду25 мм</t>
  </si>
  <si>
    <t>1375 Т</t>
  </si>
  <si>
    <t>23.19.23.00.00.12.05.16.1</t>
  </si>
  <si>
    <t>Склянка</t>
  </si>
  <si>
    <t>Сауыт</t>
  </si>
  <si>
    <t>из светлого стекла с узким горлом с пробкой, объемом до 500 мл</t>
  </si>
  <si>
    <t>Тығынды тар басты ашық түсті шыныдан жасалған шыны, көлемі 500 мл дейін</t>
  </si>
  <si>
    <t>G1015VC897</t>
  </si>
  <si>
    <t>Склянка 2-2,0 ГОСТ 25336-82</t>
  </si>
  <si>
    <t>1376 Т</t>
  </si>
  <si>
    <t>26.11.22.00.00.24.11.11.1</t>
  </si>
  <si>
    <t>Стартер</t>
  </si>
  <si>
    <t>для трубчатых люминесцентных ламп, тип - 20С-127, ГОСТ 8799-90</t>
  </si>
  <si>
    <t>Түтікшелі люминесцентті шамдарға арналған, тип – 20С-127, МЕМСТ 8799-90</t>
  </si>
  <si>
    <t>G1015VCA57</t>
  </si>
  <si>
    <t>Стартер СК-127-20с 20Вт</t>
  </si>
  <si>
    <t>1377 Т</t>
  </si>
  <si>
    <t>26.11.22.00.00.24.11.14.1</t>
  </si>
  <si>
    <t>для трубчатых люминесцентных ламп, тип - 65С-220, ГОСТ 8799-90</t>
  </si>
  <si>
    <t>Түтікшелі люминесцентті шамдарға арналған, тип – 65С-220 , МЕМСТ 8799-90</t>
  </si>
  <si>
    <t>G1015VCA56</t>
  </si>
  <si>
    <t>Стартер Philips 4-65W</t>
  </si>
  <si>
    <t>1378 Т</t>
  </si>
  <si>
    <t>G1015VCA55</t>
  </si>
  <si>
    <t>Стартер 220В;4-22Вт</t>
  </si>
  <si>
    <t>1379 Т</t>
  </si>
  <si>
    <t>26.51.51.11.14.21.10.10.1</t>
  </si>
  <si>
    <t>Термометр</t>
  </si>
  <si>
    <t>сопротивления ТСМ</t>
  </si>
  <si>
    <t>ТСМ кедергісімен</t>
  </si>
  <si>
    <t>G1015VC923</t>
  </si>
  <si>
    <t>Термом.сопр ТСМУ011-09.16В; (-50+100грС)</t>
  </si>
  <si>
    <t>1380 Т</t>
  </si>
  <si>
    <t>G1015VC924</t>
  </si>
  <si>
    <t>Термомет.сопротТСМ 9204-35-50М L-1173;d8</t>
  </si>
  <si>
    <t>1381 Т</t>
  </si>
  <si>
    <t>26.51.85.00.00.00.01.33.1</t>
  </si>
  <si>
    <t>для систем виброконтроля, мониторинга и диагностики гидроагрегатов</t>
  </si>
  <si>
    <t>гидроагрегаттардыдың дірілді бақылау, мониторингілеу және диагностикалау жүйесіне арналған</t>
  </si>
  <si>
    <t>G1015VC948</t>
  </si>
  <si>
    <t>Термопара к АОГВ-80</t>
  </si>
  <si>
    <t>1382 Т</t>
  </si>
  <si>
    <t>26.20.40.00.00.00.51.10.1</t>
  </si>
  <si>
    <t>Термопаста</t>
  </si>
  <si>
    <t>Термопаста </t>
  </si>
  <si>
    <t>Силиконовая</t>
  </si>
  <si>
    <t>Силиконды</t>
  </si>
  <si>
    <t>G1015VC951</t>
  </si>
  <si>
    <t>Термопаста STARS-340 шприц с т/п 5ml</t>
  </si>
  <si>
    <t>1383 Т</t>
  </si>
  <si>
    <t>27.33.13.00.00.00.07.00.1</t>
  </si>
  <si>
    <t>Удлинитель</t>
  </si>
  <si>
    <t>электрический</t>
  </si>
  <si>
    <t>G1015VCA67</t>
  </si>
  <si>
    <t>Удлинитель силов.L-30м; 3-роз;19А;4300Вт</t>
  </si>
  <si>
    <t>1384 Т</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G1015VC960</t>
  </si>
  <si>
    <t>Усилитель формирователь А-15.637.43</t>
  </si>
  <si>
    <t>1385 Т</t>
  </si>
  <si>
    <t>26.20.40.10.15.10.10.01.1</t>
  </si>
  <si>
    <t>для программируемого контроллера</t>
  </si>
  <si>
    <t>G1015VCB89</t>
  </si>
  <si>
    <t>Фильтр воздушный 6ES7 408-1TA00-7AA0</t>
  </si>
  <si>
    <t>1386 Т</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G1015VC966</t>
  </si>
  <si>
    <t>Фильтр сетевой SSM-DC/АС 286-841 WAGO</t>
  </si>
  <si>
    <t>1387 Т</t>
  </si>
  <si>
    <t>23.19.23.00.00.12.06.12.1</t>
  </si>
  <si>
    <t>стеклянный лабораторный комбинированный</t>
  </si>
  <si>
    <t>шынылы зертханалы жиынтықты</t>
  </si>
  <si>
    <t>G1015VC972</t>
  </si>
  <si>
    <t>Электрод ЭВЛ-1М3.1 вспомогательный лабор</t>
  </si>
  <si>
    <t>1388 Т</t>
  </si>
  <si>
    <t>27.90.40.35.00.00.50.01.1</t>
  </si>
  <si>
    <t>Электрод сравнения</t>
  </si>
  <si>
    <t>Салыстыру электроды</t>
  </si>
  <si>
    <t>медносульфатный</t>
  </si>
  <si>
    <t>мыс-сульфатты</t>
  </si>
  <si>
    <t>G1015VC973</t>
  </si>
  <si>
    <t>Электрод ЭСЛ-43-07стек./потенцметр.изм.</t>
  </si>
  <si>
    <t>1389 Т</t>
  </si>
  <si>
    <t>27.11.50.00.00.00.03.20.1</t>
  </si>
  <si>
    <t>Элементы балластные для газоразрядных ламп</t>
  </si>
  <si>
    <t>Элементы газоразрядных ламп</t>
  </si>
  <si>
    <t>G1015VC96B</t>
  </si>
  <si>
    <t>Дроссель баластный ДБИ 220В 250ВТ</t>
  </si>
  <si>
    <t>1390 Т</t>
  </si>
  <si>
    <t>G1015VC96C</t>
  </si>
  <si>
    <t>Дроссель баластный ДБИ 220В 400ВТ</t>
  </si>
  <si>
    <t>1391 Т</t>
  </si>
  <si>
    <t>26.30.23.00.00.00.30.03.1</t>
  </si>
  <si>
    <t>Конвертор</t>
  </si>
  <si>
    <t>универсальный линейной поляризации</t>
  </si>
  <si>
    <t>әмбебап желілік поляризациялы</t>
  </si>
  <si>
    <t>G1015VC784</t>
  </si>
  <si>
    <t>Конвертер AC-DC/DC-DC 220V/24 LWN 1601-6</t>
  </si>
  <si>
    <t>1392 Т</t>
  </si>
  <si>
    <t>28.21.14.00.00.00.13.01.1</t>
  </si>
  <si>
    <t>Контрольно-запальное устройство (КЗУ)</t>
  </si>
  <si>
    <t>к подогревателю газа </t>
  </si>
  <si>
    <t>G1015VC791</t>
  </si>
  <si>
    <t>Контр.зап.устр-воКЗУ Ис.ПГА100.11.000.01</t>
  </si>
  <si>
    <t>1393 Т</t>
  </si>
  <si>
    <t>27.40.12.00.00.15.04.02.1</t>
  </si>
  <si>
    <t>Лампа накаливания</t>
  </si>
  <si>
    <t>цилиндрическая, мощность 15 Вт</t>
  </si>
  <si>
    <t>G1015VC800</t>
  </si>
  <si>
    <t>Лампа накаливания РНЦ 220В 15Вт B15/d18</t>
  </si>
  <si>
    <t>1394 Т</t>
  </si>
  <si>
    <t>27.40.12.00.00.15.03.03.1</t>
  </si>
  <si>
    <t>малогабаритная коммутаторная, напряжение 24 В</t>
  </si>
  <si>
    <t>G1015VC795</t>
  </si>
  <si>
    <t>Лампа коммутаторная КМ 24В 35мА цок Т6,8</t>
  </si>
  <si>
    <t>1395 Т</t>
  </si>
  <si>
    <t>26.52.28.00.00.00.02.30.1</t>
  </si>
  <si>
    <t>Секундомер механический</t>
  </si>
  <si>
    <t>Механикалық секунда өлшеуіш</t>
  </si>
  <si>
    <t>ГОСТ 8.423-81</t>
  </si>
  <si>
    <t>МСТ 8.423-78</t>
  </si>
  <si>
    <t>G1015VC4CF</t>
  </si>
  <si>
    <t>Секундомер СОП пр-2а-2-010</t>
  </si>
  <si>
    <t>1396 Т</t>
  </si>
  <si>
    <t>G2015VC08F</t>
  </si>
  <si>
    <t>Разрядник вентильный РВД-10</t>
  </si>
  <si>
    <t>Закуп для нужд УМГ "Атырау" среди ОТП</t>
  </si>
  <si>
    <t>1397 Т</t>
  </si>
  <si>
    <t>G2015VC08G</t>
  </si>
  <si>
    <t>1398 Т</t>
  </si>
  <si>
    <t>25.99.29.00.10.16.36.90.1</t>
  </si>
  <si>
    <t>Траверса</t>
  </si>
  <si>
    <t>ТМ - 10</t>
  </si>
  <si>
    <t>G2015VC08L</t>
  </si>
  <si>
    <t>Траверса ТМ-10</t>
  </si>
  <si>
    <t>1399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G2015VC9O8</t>
  </si>
  <si>
    <t>Муфта конц.каб rek-10КнТК-3-70/120-СЛ-М</t>
  </si>
  <si>
    <t>1400 Т</t>
  </si>
  <si>
    <t>27.33.14.00.00.00.03.10.2</t>
  </si>
  <si>
    <t>G2015VC9OO</t>
  </si>
  <si>
    <t>Муфта конц.каб.rek-10КвТК-3-70/120-СЛ-М</t>
  </si>
  <si>
    <t>1401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G2015VC9SS</t>
  </si>
  <si>
    <t>Муфта соед.кабельн. ПКВЭ-Ш</t>
  </si>
  <si>
    <t>1402 Т</t>
  </si>
  <si>
    <t>G2015VCA12</t>
  </si>
  <si>
    <t>Предохранитель ПК-10-2А-8А</t>
  </si>
  <si>
    <t>1403 Т</t>
  </si>
  <si>
    <t>27.20.22.00.00.00.03.10.1</t>
  </si>
  <si>
    <t>Аккумулятор</t>
  </si>
  <si>
    <t>аккумулятор</t>
  </si>
  <si>
    <t>Номинальная емкость от 1.2 до 50 Ач, номинальное напряжение 12 В</t>
  </si>
  <si>
    <t>Номиналды сыйымдылығы 1,2- ден 50 Ач дейін, номиналды кернеуі 12 В</t>
  </si>
  <si>
    <t>G2015VC8PP</t>
  </si>
  <si>
    <t>Аккумулятор VT 12045 12В 4,5А/час</t>
  </si>
  <si>
    <t>Закуп для нужд УМГ "Атырау" импорт</t>
  </si>
  <si>
    <t>1404 Т</t>
  </si>
  <si>
    <t>G2015VC8KK</t>
  </si>
  <si>
    <t>Аккумулятор CP 1270;12В;7А/Ч</t>
  </si>
  <si>
    <t>1405 Т</t>
  </si>
  <si>
    <t>27.20.22.00.00.00.03.20.1</t>
  </si>
  <si>
    <t>Номинальная емкость от 50 до 100 Ач, номинальное напряжение 12 В</t>
  </si>
  <si>
    <t>Номиналды сыйымдылығы 50- ден 100 Ач дейін, номиналды кернеуі 12 В</t>
  </si>
  <si>
    <t>G2015VC8OO</t>
  </si>
  <si>
    <t>Аккумулятор SSK 6-GV-80</t>
  </si>
  <si>
    <t>1406 Т</t>
  </si>
  <si>
    <t>G2015VC8IS</t>
  </si>
  <si>
    <t>Аккумулятор 12В, 7Ач,р-р 151х65х90мм</t>
  </si>
  <si>
    <t>1407 Т</t>
  </si>
  <si>
    <t>26.51.51.16.15.11.11.11.1</t>
  </si>
  <si>
    <t>Ареометр</t>
  </si>
  <si>
    <t>АЭ-1. Диапазон измерения плотности 1100-1300 кг/м.куб.</t>
  </si>
  <si>
    <t>АЭ-1. Тығыздықты өлшеу диапазоны 1100-1300 кг/м.куб.</t>
  </si>
  <si>
    <t>G2015VC713</t>
  </si>
  <si>
    <t>Ареометр АЭТ-1 для изм.плотн.электролита</t>
  </si>
  <si>
    <t>1408 Т</t>
  </si>
  <si>
    <t>27.20.11.00.00.00.10.01.1</t>
  </si>
  <si>
    <t>для эксплуатации в часах, калькуляторах, видео- и фотоаппаратуре, в портативных электронных устройствах</t>
  </si>
  <si>
    <t>сағатта, бейне- және фотоаппаратурада, портативті электрондық құрылғыларда пайдалануға арналған</t>
  </si>
  <si>
    <t>G2015VC725</t>
  </si>
  <si>
    <t>Буфер.батарея 3,6В;1,9А/час6ES7971-0BA00</t>
  </si>
  <si>
    <t>1409 Т</t>
  </si>
  <si>
    <t>27.20.11.00.00.00.07.20.1</t>
  </si>
  <si>
    <t>Батарейка пальчиковая типа АА</t>
  </si>
  <si>
    <t>АА саусақты типті батарея</t>
  </si>
  <si>
    <t>G2015VCA81</t>
  </si>
  <si>
    <t>Элемент питания AА/LR6 1,5В</t>
  </si>
  <si>
    <t>1410 Т</t>
  </si>
  <si>
    <t>27.90.33.11.00.00.10.01.1</t>
  </si>
  <si>
    <t>Блок</t>
  </si>
  <si>
    <t>к преобразователю катодной защиты подземных металлических сооружений</t>
  </si>
  <si>
    <t>жерасты металл құрылыстарын катодты қорғау түрлендіргішіне</t>
  </si>
  <si>
    <t>G2015VC07J</t>
  </si>
  <si>
    <t>Блок управ.ПРА2002.012 для ст.катод.защ.</t>
  </si>
  <si>
    <t>1411 Т</t>
  </si>
  <si>
    <t>G2015VC866</t>
  </si>
  <si>
    <t>Радиатор с вентилятором FS-47801</t>
  </si>
  <si>
    <t>1412 Т</t>
  </si>
  <si>
    <t>G2015VC727</t>
  </si>
  <si>
    <t>Вентилятор фильтр.SK3323.107;105/120м3/ч</t>
  </si>
  <si>
    <t>1413 Т</t>
  </si>
  <si>
    <t>26.51.51.20.12.11.11.19.1</t>
  </si>
  <si>
    <t>Вискозиметр</t>
  </si>
  <si>
    <t>ВПЖ-2. Диаметр капилляра - 0,99 мм.</t>
  </si>
  <si>
    <t>ВПЖ-2. Капиллярдың диаметрі - 0,99 мм.</t>
  </si>
  <si>
    <t>G2015VC730</t>
  </si>
  <si>
    <t>Вискозиметр ВПЖ-2(0,99)</t>
  </si>
  <si>
    <t>1414 Т</t>
  </si>
  <si>
    <t>26.51.51.20.12.11.11.14.1</t>
  </si>
  <si>
    <t>ВПЖ-2. Диаметр капилляра - 1,31 мм.</t>
  </si>
  <si>
    <t>ВПЖ-2. Капиллярдың диаметрі - 1,31 мм.</t>
  </si>
  <si>
    <t>G2015VC0CU</t>
  </si>
  <si>
    <t>Вискозиметр капилярный ВПЖ-2 d-1,31мм</t>
  </si>
  <si>
    <t>1415 Т</t>
  </si>
  <si>
    <t>27.33.11.00.00.03.01.11.1</t>
  </si>
  <si>
    <t>Выключатель пакетный</t>
  </si>
  <si>
    <t>Пакетті ажыратқыштар</t>
  </si>
  <si>
    <t>ПВ 2-10 А</t>
  </si>
  <si>
    <t>G2015VCA09</t>
  </si>
  <si>
    <t>Переключатель ПВ 2-10 А</t>
  </si>
  <si>
    <t>1416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G2015VC0CW</t>
  </si>
  <si>
    <t>Гигрометр психрометрич. ВИТ-2(15-40)0 С</t>
  </si>
  <si>
    <t>1417 Т</t>
  </si>
  <si>
    <t>26.51.52.14.11.11.14.04.1</t>
  </si>
  <si>
    <t>эталонный (образцовый), класс точности  0,6</t>
  </si>
  <si>
    <t>эталондық (үлгілік), нақтылық класы 0,6</t>
  </si>
  <si>
    <t>G2015VC820</t>
  </si>
  <si>
    <t>Манометр МТИ-0-16,кл.точ.0,6</t>
  </si>
  <si>
    <t>1418 Т</t>
  </si>
  <si>
    <t>G2015VC809</t>
  </si>
  <si>
    <t>Маном.контр.МТИ1511;кл.т 0,6;0-25кгс/см2</t>
  </si>
  <si>
    <t>1419 Т</t>
  </si>
  <si>
    <t>G2015VC810</t>
  </si>
  <si>
    <t>Маном.контрМТИ1512;кл.т 0,6;0-100кгс/см2</t>
  </si>
  <si>
    <t>1420 Т</t>
  </si>
  <si>
    <t>26.51.51.16.11.11.80.01.1</t>
  </si>
  <si>
    <t>Набор ареометров</t>
  </si>
  <si>
    <t>Ареометрлер жиынтығы</t>
  </si>
  <si>
    <t>набор образцовых ареометров АОН-1. Диапазон измерений от 700 до 1840 кг/м.куб</t>
  </si>
  <si>
    <t>үлгілі ареометрлер жиынтығы АОН-1. Өлшемдер ауқымы 700 бастап 1840 кг/м.куб дейін</t>
  </si>
  <si>
    <t>G2015VC837</t>
  </si>
  <si>
    <t>Набор образцовых ареом. АОН-1 (700-1840)</t>
  </si>
  <si>
    <t>1421 Т</t>
  </si>
  <si>
    <t>G2015VC9Y4</t>
  </si>
  <si>
    <t>1422 Т</t>
  </si>
  <si>
    <t>G2015VC9T6</t>
  </si>
  <si>
    <t>1423 Т</t>
  </si>
  <si>
    <t>G2015VC9Y9</t>
  </si>
  <si>
    <t>Наконечник кабельн. 50-10-9-МА-УХЛЗ</t>
  </si>
  <si>
    <t>1424 Т</t>
  </si>
  <si>
    <t>G2015VC9YY</t>
  </si>
  <si>
    <t>Наконечник кабельн. 70-10-11-МА-УХЛЗ</t>
  </si>
  <si>
    <t>1425 Т</t>
  </si>
  <si>
    <t>G2015VC9ZZ</t>
  </si>
  <si>
    <t>Наконечник кабельн. 95-12-13-МА-УХЛЗ</t>
  </si>
  <si>
    <t>1426 Т</t>
  </si>
  <si>
    <t>G2015VC9WW</t>
  </si>
  <si>
    <t>Наконечник кабельн. 120-12-14-МА-УХЛЗ</t>
  </si>
  <si>
    <t>1427 Т</t>
  </si>
  <si>
    <t>25.73.60.00.00.12.12.12.1</t>
  </si>
  <si>
    <t>кабельный, алюминиевый, под опрессовку</t>
  </si>
  <si>
    <t>Кабельді, альюминийлі, тығыздауға</t>
  </si>
  <si>
    <t>G2015VCA04</t>
  </si>
  <si>
    <t>Наконечник кабельн. ТА 50-10-9-А-УХЛЗ</t>
  </si>
  <si>
    <t>1428 Т</t>
  </si>
  <si>
    <t>G2015VC9UU</t>
  </si>
  <si>
    <t>Наконечник кабельн. 35-8-10-М-УХЛЗ</t>
  </si>
  <si>
    <t>1429 Т</t>
  </si>
  <si>
    <t>G2015VC9TT</t>
  </si>
  <si>
    <t>Наконечник кабельн. 16-6-6-М-УХЛЗ</t>
  </si>
  <si>
    <t>1430 Т</t>
  </si>
  <si>
    <t>27.12.23.13.11.11.11.10.1</t>
  </si>
  <si>
    <t>Пакетный выключатель и переключатель</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Кернеуі 320 В дейінгі тұрақты токты, кернеуі 380 В дейінгі жиілігі 50, 60 және 400 Гц айнымалы токты электр тізбектерін коммутациялау үшін.</t>
  </si>
  <si>
    <t>G2015VC95A</t>
  </si>
  <si>
    <t>Выключатель пакет.ПВМ 2-10;10А;исп.3</t>
  </si>
  <si>
    <t>1431 Т</t>
  </si>
  <si>
    <t>G2015VCA77</t>
  </si>
  <si>
    <t>1432 Т</t>
  </si>
  <si>
    <t>G2015VCA79</t>
  </si>
  <si>
    <t>1433 Т</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G2015VC766</t>
  </si>
  <si>
    <t>Извещатель пожарный тепловой ДПС-038</t>
  </si>
  <si>
    <t>1434 Т</t>
  </si>
  <si>
    <t>26.51.66.17.11.11.11.40.1</t>
  </si>
  <si>
    <t>Прибор</t>
  </si>
  <si>
    <t>Аспап</t>
  </si>
  <si>
    <t>для проверки аккумуляторных батарей</t>
  </si>
  <si>
    <t>аккумуляторлық батареяларды тексеруге арналған</t>
  </si>
  <si>
    <t>G2015VC8WW</t>
  </si>
  <si>
    <t>Вилка нагрузоч.для аккумуляторов до 3V</t>
  </si>
  <si>
    <t>1435 Т</t>
  </si>
  <si>
    <t>27.90.32.00.00.01.05.55.2</t>
  </si>
  <si>
    <t>Припой</t>
  </si>
  <si>
    <t>Дәнекер</t>
  </si>
  <si>
    <t>Элемент для пайки металлов</t>
  </si>
  <si>
    <t>металдарды дәнекерлеуге арналған элемент</t>
  </si>
  <si>
    <t>G2015VCA19</t>
  </si>
  <si>
    <t>Припой оловянно-свинцовый;марка-ПОС-60</t>
  </si>
  <si>
    <t>1436 Т</t>
  </si>
  <si>
    <t>27.90.40.35.00.00.10.01.1</t>
  </si>
  <si>
    <t>Протектор магниевый</t>
  </si>
  <si>
    <t>Магний протекторы</t>
  </si>
  <si>
    <t>электрохимической защиты сети водоснабжения, газопроводов, нефтепроводов от подземной коррозии</t>
  </si>
  <si>
    <t>сумен жабдықтау, газ құбырлары, мұнай құбырлары желілерін жерасты коррозиясынан электр-химиялық қорғауға арналған</t>
  </si>
  <si>
    <t>G2015VC08E</t>
  </si>
  <si>
    <t>Протектор магниев. ПМ-10У с активатором</t>
  </si>
  <si>
    <t>1437 Т</t>
  </si>
  <si>
    <t>27.33.13.00.00.00.02.05.1</t>
  </si>
  <si>
    <t>Розетка</t>
  </si>
  <si>
    <t> Розетка</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G2015VCA33</t>
  </si>
  <si>
    <t>Розетка эл.одноместн.,скрытой устан.16А</t>
  </si>
  <si>
    <t>1438 Т</t>
  </si>
  <si>
    <t>G2015VC9JR</t>
  </si>
  <si>
    <t>1439 Т</t>
  </si>
  <si>
    <t>G2015VC9LL</t>
  </si>
  <si>
    <t>1440 Т</t>
  </si>
  <si>
    <t>27.40.21.00.00.10.10.12.1</t>
  </si>
  <si>
    <t>Светильник</t>
  </si>
  <si>
    <t>Шырақтар</t>
  </si>
  <si>
    <t>ГОСТ 8607-82, светильники настенные</t>
  </si>
  <si>
    <t>МСТ 8607-82, қабырғаға ілетін шырақтар</t>
  </si>
  <si>
    <t>G2015VCA37</t>
  </si>
  <si>
    <t>Светильник "САНДРА" настенный</t>
  </si>
  <si>
    <t>1441 Т</t>
  </si>
  <si>
    <t>27.40.23.00.00.00.10.15.1</t>
  </si>
  <si>
    <t>Сигнальная лампа</t>
  </si>
  <si>
    <t> Сигналды шам</t>
  </si>
  <si>
    <t>G2015VC801</t>
  </si>
  <si>
    <t>Лампа сигн.МИ 26-0,12А</t>
  </si>
  <si>
    <t>1442 Т</t>
  </si>
  <si>
    <t>G2015VCA57</t>
  </si>
  <si>
    <t>1443 Т</t>
  </si>
  <si>
    <t>26.51.63.12.11.11.11.11.1</t>
  </si>
  <si>
    <t>Счетчик газа</t>
  </si>
  <si>
    <t>Газ санауыш</t>
  </si>
  <si>
    <t>Газовый СГ-16М-100., Ду, 50-мм; наибольший физический расход Qmax 100 м3/ч; наименьший физический расход Qmax-10 м3/ч</t>
  </si>
  <si>
    <t>Газға арналған, СГ-16М-100., Ду, 50-мм; ең көп физикалық шығыны Qmax 100 м3/ч; ең аз физикалық шығыны Qmax-10 м3/ч</t>
  </si>
  <si>
    <t>G2015VC910</t>
  </si>
  <si>
    <t>Счетчик газа СГ-16-100 Ду50 в к-те с фл.</t>
  </si>
  <si>
    <t>1444 Т</t>
  </si>
  <si>
    <t>26.51.63.12.11.11.12.10.1</t>
  </si>
  <si>
    <t>Газ есептеуіші</t>
  </si>
  <si>
    <t>бытовой</t>
  </si>
  <si>
    <t>тұрмыстық</t>
  </si>
  <si>
    <t>G2015VC911</t>
  </si>
  <si>
    <t>Счетчик газа СГБ G6 бытовой</t>
  </si>
  <si>
    <t>1445 Т</t>
  </si>
  <si>
    <t>26.51.63.13.13.11.11.13.1</t>
  </si>
  <si>
    <t>Счетчик жидкости</t>
  </si>
  <si>
    <t>Сұйықтық санауыш</t>
  </si>
  <si>
    <t>Счетчик холодной воды</t>
  </si>
  <si>
    <t>Суық су санауышы</t>
  </si>
  <si>
    <t>G2015VC908</t>
  </si>
  <si>
    <t>Счетчик воды СТВ - 50</t>
  </si>
  <si>
    <t>1446 Т</t>
  </si>
  <si>
    <t>G2015VC909</t>
  </si>
  <si>
    <t>Счетчик воды СТВ - 80</t>
  </si>
  <si>
    <t>1447 Т</t>
  </si>
  <si>
    <t>G2015VC906</t>
  </si>
  <si>
    <t>Счетчик воды СТВ - 100</t>
  </si>
  <si>
    <t>1448 Т</t>
  </si>
  <si>
    <t>G2015VC907</t>
  </si>
  <si>
    <t>Счетчик воды СТВ - 150</t>
  </si>
  <si>
    <t>1449 Т</t>
  </si>
  <si>
    <t>G2015VC904</t>
  </si>
  <si>
    <t>Счетчик воды ВСКМ-20</t>
  </si>
  <si>
    <t>1450 Т</t>
  </si>
  <si>
    <t>G2015VC905</t>
  </si>
  <si>
    <t>Счетчик воды ВСКМ-25</t>
  </si>
  <si>
    <t>1451 Т</t>
  </si>
  <si>
    <t>G2015VC912</t>
  </si>
  <si>
    <t>Счетчик хол.воды ВСКМ-10/32 50м3/h ГОСТ6</t>
  </si>
  <si>
    <t>1452 Т</t>
  </si>
  <si>
    <t>26.51.51.11.11.11.11.11.1</t>
  </si>
  <si>
    <t>ТН-1. Диапазон измерения от 0 до 170 С°.</t>
  </si>
  <si>
    <t>ТН-1, Өлшеу диапазоны 0-ден 170 С° дейін.</t>
  </si>
  <si>
    <t>G2015VC927</t>
  </si>
  <si>
    <t>Термометр для нефтепродукт. Н-1 №1(0-170</t>
  </si>
  <si>
    <t>1453 Т</t>
  </si>
  <si>
    <t>26.51.51.11.14.23.15.10.1</t>
  </si>
  <si>
    <t>технический ТТП, -35-+50°C</t>
  </si>
  <si>
    <t>техникалық ТТП, -35-+50°C</t>
  </si>
  <si>
    <t>G2015VC934</t>
  </si>
  <si>
    <t>Термометр технический ТТП №2/163(-35+50)</t>
  </si>
  <si>
    <t>1454 Т</t>
  </si>
  <si>
    <t>G2015VC939</t>
  </si>
  <si>
    <t>Термометр ТН-1 №1 (0+170)</t>
  </si>
  <si>
    <t>1455 Т</t>
  </si>
  <si>
    <t>26.51.51.11.11.12.11.11.1</t>
  </si>
  <si>
    <t>ТН-2. Диапазон измерения от 0 до 360 С°.</t>
  </si>
  <si>
    <t>ТН-2, Өлшеу диапазоны 0-ден 360 С° дейін.</t>
  </si>
  <si>
    <t>G2015VC916</t>
  </si>
  <si>
    <t>Терм.для нефтепрод;ТН2;0+360С;L=330mm</t>
  </si>
  <si>
    <t>1456 Т</t>
  </si>
  <si>
    <t>26.51.51.11.12.14.11.12.1</t>
  </si>
  <si>
    <t>ТЛ-4. Диапазон измерения от 0 до 55 С°.</t>
  </si>
  <si>
    <t>ТЛ-4. Өлшеу диапазоны 0-ден 55 С° дейін.</t>
  </si>
  <si>
    <t>G2015VC929</t>
  </si>
  <si>
    <t>Термометр лаборат.;ТЛ-4№2;0-55С;L=530mm</t>
  </si>
  <si>
    <t>1457 Т</t>
  </si>
  <si>
    <t>G2015VC966</t>
  </si>
  <si>
    <t>1458 Т</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868</t>
  </si>
  <si>
    <t>Бутылка</t>
  </si>
  <si>
    <t>G2015VC969</t>
  </si>
  <si>
    <t>Чернила приборн.V=70см3 ТУ-6-36-504-20</t>
  </si>
  <si>
    <t>1459 Т</t>
  </si>
  <si>
    <t>G2015VC97A</t>
  </si>
  <si>
    <t>Дроссель баластный ДБИ 220В 700ВТ</t>
  </si>
  <si>
    <t>1460 Т</t>
  </si>
  <si>
    <t>26.51.52.40.10.10.10.01.1</t>
  </si>
  <si>
    <t>Диафрагма</t>
  </si>
  <si>
    <t>измерительная, универсальная</t>
  </si>
  <si>
    <t>өлшеуіш, әмбебап</t>
  </si>
  <si>
    <t>G2015VC961</t>
  </si>
  <si>
    <t>Устр-во суж.б/съем.УСБ-6,4-200 ГОСТ8.563</t>
  </si>
  <si>
    <t>1461 Т</t>
  </si>
  <si>
    <t>G2015VC900</t>
  </si>
  <si>
    <t>Сужающее устр-во УСБ -6,4-300 ГОСТ8.586</t>
  </si>
  <si>
    <t>1462 Т</t>
  </si>
  <si>
    <t>25.99.29.00.10.11.10.31.1</t>
  </si>
  <si>
    <t>Зажим</t>
  </si>
  <si>
    <t>соединительный плашечный, тип - ПА</t>
  </si>
  <si>
    <t>Қосатын плашты, ПА типті</t>
  </si>
  <si>
    <t>G2015VC98A</t>
  </si>
  <si>
    <t>Зажим соед плаш.ПА-2-2А двух болтовый</t>
  </si>
  <si>
    <t>1463 Т</t>
  </si>
  <si>
    <t>20.14.71.00.00.40.10.10.1</t>
  </si>
  <si>
    <t>Канифоль</t>
  </si>
  <si>
    <t>сосновая, высший сорт, ГОСТ 19113-84</t>
  </si>
  <si>
    <t>шыршалы, жоғарғы сорт, МСТ 19113-84</t>
  </si>
  <si>
    <t>G2015VC9AR</t>
  </si>
  <si>
    <t>Канифоль сосновая</t>
  </si>
  <si>
    <t>1464 Т</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G2015VC07Y</t>
  </si>
  <si>
    <t>Колпачки под изоляторы К-6</t>
  </si>
  <si>
    <t>1465 Т</t>
  </si>
  <si>
    <t>26.51.45.00.00.00.14.01.1</t>
  </si>
  <si>
    <t>Коммуникационный модуль</t>
  </si>
  <si>
    <t>Коммуникациялы модуль</t>
  </si>
  <si>
    <t>коммуникационный модуль для контроллеров систем автоматизации</t>
  </si>
  <si>
    <t>автоматтандыру жүйелерінің бақылаушыларына арналған коммуникациялы модуль</t>
  </si>
  <si>
    <t>G2015VC783</t>
  </si>
  <si>
    <t>Коммун.мод.TIM 3V-IE; ST7; 6NH7800-3BA00</t>
  </si>
  <si>
    <t>1466 Т</t>
  </si>
  <si>
    <t>26.30.21.00.02.13.11.20.1</t>
  </si>
  <si>
    <t>Коммутатор сетевой (Switch)</t>
  </si>
  <si>
    <t>Желілік коммутатор (Switch)</t>
  </si>
  <si>
    <t>Микропроцессорный</t>
  </si>
  <si>
    <t>Микропроцессорлы</t>
  </si>
  <si>
    <t>G2015VC711</t>
  </si>
  <si>
    <t>ADAM-6521; 4х10/100Base-TX, 1x100Base-FX</t>
  </si>
  <si>
    <t>1467 Т</t>
  </si>
  <si>
    <t>G2015VC854</t>
  </si>
  <si>
    <t>Преоб.TRACO POWER DC/DC CONVERTER 12V25A</t>
  </si>
  <si>
    <t>1468 Т</t>
  </si>
  <si>
    <t>22.22.13.70.00.00.00.02.1</t>
  </si>
  <si>
    <t>Коробка</t>
  </si>
  <si>
    <t>Жәшік</t>
  </si>
  <si>
    <t>Коробка распределительная электрическая</t>
  </si>
  <si>
    <t>реттегіш электрлі жәшік</t>
  </si>
  <si>
    <t>G2015VC9CG</t>
  </si>
  <si>
    <t>Коробка разветвительная У-196 10А</t>
  </si>
  <si>
    <t>1469 Т</t>
  </si>
  <si>
    <t>G2015VC9CM</t>
  </si>
  <si>
    <t>Коробка УКП-2</t>
  </si>
  <si>
    <t>1470 Т</t>
  </si>
  <si>
    <t>26.51.84.00.00.00.01.22.1</t>
  </si>
  <si>
    <t>Крыльчатка</t>
  </si>
  <si>
    <t>Для счетчиков производства или потребления газа, жидкости или электроэнергии</t>
  </si>
  <si>
    <t>Газды, сұйықтықтар мен электр энергиясын өндіру немесе тұтыну санауыштары үшін</t>
  </si>
  <si>
    <t>G2015VC792</t>
  </si>
  <si>
    <t>Крыльчатка счетчика газа СГ-16-200</t>
  </si>
  <si>
    <t>1471 Т</t>
  </si>
  <si>
    <t>26.11.12.00.00.00.03.21.1</t>
  </si>
  <si>
    <t>Светодиодная коммутаторная</t>
  </si>
  <si>
    <t>G2015VC891</t>
  </si>
  <si>
    <t>Светодиод. коммутар. ламп.СКЛ1;220В;20Вт</t>
  </si>
  <si>
    <t>1472 Т</t>
  </si>
  <si>
    <t>27.40.15.00.00.20.10.10.1</t>
  </si>
  <si>
    <t>Лампа дуговая ртутная</t>
  </si>
  <si>
    <t>Доғалық сынап шамдар</t>
  </si>
  <si>
    <t>Лампа дуговая ртутная, ДРЛ-125</t>
  </si>
  <si>
    <t>Доғалық сынап шам, ДРЛ-125</t>
  </si>
  <si>
    <t>G2015VC9CP</t>
  </si>
  <si>
    <t>Лампа газоразрядная ДРЛ;125Вт;220В;Е27</t>
  </si>
  <si>
    <t>1473 Т</t>
  </si>
  <si>
    <t>27.40.15.00.00.20.10.11.1</t>
  </si>
  <si>
    <t>Лампа дуговая ртутная, ДРЛ-250</t>
  </si>
  <si>
    <t>Доғалық сынап шам, ДРЛ-250</t>
  </si>
  <si>
    <t>G2015VC9CQ</t>
  </si>
  <si>
    <t>Лампа газоразрядная ДРЛ;250Вт;220В;Е40</t>
  </si>
  <si>
    <t>1474 Т</t>
  </si>
  <si>
    <t>27.40.15.00.00.20.10.15.1</t>
  </si>
  <si>
    <t>Лампа дуговая ртутная, ДРЛ-700</t>
  </si>
  <si>
    <t>Имекті сынап лампасы, ДРЛ-700</t>
  </si>
  <si>
    <t>G2015VC9CS</t>
  </si>
  <si>
    <t>Лампа газоразрядная ДРЛ;700Вт;220В;Е40</t>
  </si>
  <si>
    <t>1475 Т</t>
  </si>
  <si>
    <t>G2015VC800</t>
  </si>
  <si>
    <t>1476 Т</t>
  </si>
  <si>
    <t>G2015VC795</t>
  </si>
  <si>
    <t>1477 Т</t>
  </si>
  <si>
    <t>G2015VC797</t>
  </si>
  <si>
    <t>Лампа накалив. СГ24-1,2 24В 1,2Вт S6s/10</t>
  </si>
  <si>
    <t>1478 Т</t>
  </si>
  <si>
    <t>27.40.15.00.00.10.50.42.1</t>
  </si>
  <si>
    <t>Лампы люминесцентные</t>
  </si>
  <si>
    <t> Галогенді шоқтану шамдары</t>
  </si>
  <si>
    <t>Лампа люминесцентная, тип цоколя G13, мощность 80 Ватт</t>
  </si>
  <si>
    <t>Люминесцентті шам, цоколь типі G13, қуаттылығы 80 Ватт</t>
  </si>
  <si>
    <t>G2015VC9II</t>
  </si>
  <si>
    <t>Лампа люминесцентная ЛБ-80Вт;1514,2мм</t>
  </si>
  <si>
    <t>1479 Т</t>
  </si>
  <si>
    <t>27.40.15.00.00.10.50.33.1</t>
  </si>
  <si>
    <t>Люминесцентті шам</t>
  </si>
  <si>
    <t>Лампа люминесцентная, тип цоколя G13, мощность 40 Ватт</t>
  </si>
  <si>
    <t>Люминесцентті шам, цоколь типі G13, қуаттылығы 40 Ватт</t>
  </si>
  <si>
    <t>G2015VC9HH</t>
  </si>
  <si>
    <t>Лампа люминесцентная ЛБ-40Вт;1213,6мм</t>
  </si>
  <si>
    <t>1480 Т</t>
  </si>
  <si>
    <t>27.40.15.00.00.10.50.32.1</t>
  </si>
  <si>
    <t>Лампа люминесцентная, тип цоколя G13, мощность 36 Ватт</t>
  </si>
  <si>
    <t>Люминесцентті шам, цоколь типі G13, қуаттылығы 36 Ватт</t>
  </si>
  <si>
    <t>G2015VC9EE</t>
  </si>
  <si>
    <t>Лампа люминесцентная 36Вт/33;1200мм</t>
  </si>
  <si>
    <t>1481 Т</t>
  </si>
  <si>
    <t>G2015VC4CF</t>
  </si>
  <si>
    <t>1482 Т</t>
  </si>
  <si>
    <t>G3015VW08H</t>
  </si>
  <si>
    <t>Разрядник вентильный РВО-6Н;6кВ</t>
  </si>
  <si>
    <t>Закуп для нужд УМГ "Актобе" среди ОТП</t>
  </si>
  <si>
    <t>1483 Т</t>
  </si>
  <si>
    <t>G3015VW08G</t>
  </si>
  <si>
    <t>1484 Т</t>
  </si>
  <si>
    <t>27.33.11.00.00.02.15.18.1</t>
  </si>
  <si>
    <t>Разъединитель</t>
  </si>
  <si>
    <t>Ажыратқы </t>
  </si>
  <si>
    <t>РЛНД-10/400</t>
  </si>
  <si>
    <t>G3015VW08J</t>
  </si>
  <si>
    <t>Разьед.лин.трех.РЛНД-1-10Б/400;ПРНЗ-10</t>
  </si>
  <si>
    <t>1485 Т</t>
  </si>
  <si>
    <t>27.12.40.20.00.01.01.06.1</t>
  </si>
  <si>
    <t>Привод</t>
  </si>
  <si>
    <t> Жетек</t>
  </si>
  <si>
    <t>Привод разъединителя</t>
  </si>
  <si>
    <t>Ажыратқыштың жетегі</t>
  </si>
  <si>
    <t>G3015VW08D</t>
  </si>
  <si>
    <t>Привод разьединителя ПРНЗ-10;10кВ;УХЛ-1</t>
  </si>
  <si>
    <t>1486 Т</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G3015VWA60</t>
  </si>
  <si>
    <t>Трансформатор 220/12</t>
  </si>
  <si>
    <t>1487 Т</t>
  </si>
  <si>
    <t>22.23.14.00.00.82.10.12.1</t>
  </si>
  <si>
    <t>кабель-канал</t>
  </si>
  <si>
    <t>кабель-канал с одним замком, размеры 16х16</t>
  </si>
  <si>
    <t>кабель-канал бір құлыппен, өлшемі 16х16</t>
  </si>
  <si>
    <t>G3015VW99C</t>
  </si>
  <si>
    <t>Кабельный канал 16х16 (мм) пластиковый</t>
  </si>
  <si>
    <t>1488 Т</t>
  </si>
  <si>
    <t>22.23.14.00.00.82.10.00.2</t>
  </si>
  <si>
    <t>Кабель-канал</t>
  </si>
  <si>
    <t>пластиковый</t>
  </si>
  <si>
    <t>пластик</t>
  </si>
  <si>
    <t>G3015VW9AI</t>
  </si>
  <si>
    <t>Каналы кабельные пластиковые 25х20мм</t>
  </si>
  <si>
    <t>1489 Т</t>
  </si>
  <si>
    <t>22.23.14.00.00.82.15.18.1</t>
  </si>
  <si>
    <t>кабель-канал с двойным замком, перфорированный, размеры 40х40</t>
  </si>
  <si>
    <t>кабель-канал бір құлыппен перфорирленген, өлшемі 40х40</t>
  </si>
  <si>
    <t>G3015VW9AA</t>
  </si>
  <si>
    <t>Кабельный канал 40х40 (мм) пластиковый</t>
  </si>
  <si>
    <t>1490 Т</t>
  </si>
  <si>
    <t>27.40.39.10.10.10.10.00.1</t>
  </si>
  <si>
    <t>светодиодная</t>
  </si>
  <si>
    <t>G3015VW9JJ</t>
  </si>
  <si>
    <t>Лампа светодиодная 60W/300W Е40</t>
  </si>
  <si>
    <t>1491 Т</t>
  </si>
  <si>
    <t>G3015VW9T1</t>
  </si>
  <si>
    <t>Муфта соед.кабельн. СТп-7М</t>
  </si>
  <si>
    <t>1492 Т</t>
  </si>
  <si>
    <t>G3015VW9QQ</t>
  </si>
  <si>
    <t>Муфта концевая ЗКНТП 10-(70-120)</t>
  </si>
  <si>
    <t>1493 Т</t>
  </si>
  <si>
    <t>G3015VW9SS</t>
  </si>
  <si>
    <t>1494 Т</t>
  </si>
  <si>
    <t>27.12.21.14.11.11.11.10.1</t>
  </si>
  <si>
    <t>0,4кВ, до 100А.</t>
  </si>
  <si>
    <t>0,4кВ, 100А-ға дейін</t>
  </si>
  <si>
    <t>G3015VWA10</t>
  </si>
  <si>
    <t>Предохранитель ПК-10 30А</t>
  </si>
  <si>
    <t>1495 Т</t>
  </si>
  <si>
    <t>G3015VWA12</t>
  </si>
  <si>
    <t>1496 Т</t>
  </si>
  <si>
    <t>27.40.22.00.00.15.10.10.1</t>
  </si>
  <si>
    <t>ГОСТ 8045-82, тип кривой силы света в горизонтальной плоскости - круглосимметричная, тип кривой силы света в вертикальной плоскости- косинусная</t>
  </si>
  <si>
    <t>МСТ 8045-82, көлденең жазықтықта жарықтың қисық күшінің типі – шеңбер симметриялы, тік жазықтықта жарықтың қисық күшінің типі- косинусты</t>
  </si>
  <si>
    <t>G3015VWA49</t>
  </si>
  <si>
    <t>Светильник уличн.РКУ16-400-001со стеклом</t>
  </si>
  <si>
    <t>1497 Т</t>
  </si>
  <si>
    <t>27.40.22.00.00.13.11.20.1</t>
  </si>
  <si>
    <t>ГОСТ 17677-82, источник света (лампа) Л - прямые трубчатые люминисцентные</t>
  </si>
  <si>
    <t>МСТ 17677-82, жарық көзі (шам) Л – тура түтікті люминисцентті</t>
  </si>
  <si>
    <t>G3015VWA46</t>
  </si>
  <si>
    <t>Светильник люминесцентный ЛПО 2х40</t>
  </si>
  <si>
    <t>1498 Т</t>
  </si>
  <si>
    <t>G3015VWA36</t>
  </si>
  <si>
    <t>Светильн.уличн.РКУ28-250-001У1со стекл.</t>
  </si>
  <si>
    <t>1499 Т</t>
  </si>
  <si>
    <t>26.51.63.14.13.11.11.11.1</t>
  </si>
  <si>
    <t>Счетчик электроэнергии</t>
  </si>
  <si>
    <t>Электр энергиясы санауыш</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ЭТ-4ТМ.03. Жүйелі цифрлі деректерді жіберу интерфейсі бар, трансформаторлық қосу (ТТ және ТН), тіке және кері бағыттағы, активті және реактивті энергиялы үш фазалы көп тарифтік цифрлі санауыш. МСТ 30206-94 сәйкес келеді</t>
  </si>
  <si>
    <t>G3015VWA5A</t>
  </si>
  <si>
    <t>Счетчик электрон.3-х фазн.многотарифный</t>
  </si>
  <si>
    <t>1500 Т</t>
  </si>
  <si>
    <t>26.51.63.14.12.11.11.11.1</t>
  </si>
  <si>
    <t>Электронный. Однофазный (измерение переменного тока 220 В, 50 Гц).</t>
  </si>
  <si>
    <t>Электронды. Бір фазалы. (220 В, 50 Гц ауыспалы тоқты өлшеу).</t>
  </si>
  <si>
    <t>G3015VWA5B</t>
  </si>
  <si>
    <t>Счетчик электронный 1-фазный многотариф.</t>
  </si>
  <si>
    <t>1501 Т</t>
  </si>
  <si>
    <t>G3015VW8MM</t>
  </si>
  <si>
    <t>Аккумулятор Fiamm 12 SLA 25</t>
  </si>
  <si>
    <t>Закуп для нужд УМГ "Актобе" импорт</t>
  </si>
  <si>
    <t>1502 Т</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G3015VW8N3</t>
  </si>
  <si>
    <t>Аккумулятор FIAMM-GS FG 10121 6B 1,2 А*ч</t>
  </si>
  <si>
    <t>1503 Т</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G3015VW8QQ</t>
  </si>
  <si>
    <t>Аккумулятор АF;1,2В;2300 мА/час</t>
  </si>
  <si>
    <t>1504 Т</t>
  </si>
  <si>
    <t>26.51.43.11.11.14.11.13.1</t>
  </si>
  <si>
    <t>Амперметр</t>
  </si>
  <si>
    <t>класс точности 1,5А</t>
  </si>
  <si>
    <t>нақтылық класы 1,5А</t>
  </si>
  <si>
    <t>G3015VW712</t>
  </si>
  <si>
    <t>Амперметр Э378.40-200А</t>
  </si>
  <si>
    <t>1505 Т</t>
  </si>
  <si>
    <t>G3015VW719</t>
  </si>
  <si>
    <t>БатареяTL-5186;3,6В для ROC-407;Emerson</t>
  </si>
  <si>
    <t>1506 Т</t>
  </si>
  <si>
    <t>G3015VWA81</t>
  </si>
  <si>
    <t>1507 Т</t>
  </si>
  <si>
    <t>G3015VW07H</t>
  </si>
  <si>
    <t>Блок ЖЕИВ 656.136. 012 для преобр.ОПС</t>
  </si>
  <si>
    <t>1508 Т</t>
  </si>
  <si>
    <t>G3015VW07I</t>
  </si>
  <si>
    <t>Блок ИЖСК 656.116.013 для В-ОПЕ-ТМ-2</t>
  </si>
  <si>
    <t>1509 Т</t>
  </si>
  <si>
    <t>G3015VW730</t>
  </si>
  <si>
    <t>1510 Т</t>
  </si>
  <si>
    <t>G3015VW0CU</t>
  </si>
  <si>
    <t>1511 Т</t>
  </si>
  <si>
    <t>26.51.43.11.11.11.11.70.1</t>
  </si>
  <si>
    <t>Вольтметр</t>
  </si>
  <si>
    <t>Электромеханический магнитоэлектрический постоянного тока;</t>
  </si>
  <si>
    <t>Электр механикалық магнитті электр тұрақты ток</t>
  </si>
  <si>
    <t>G3015VW732</t>
  </si>
  <si>
    <t>Вольтметр М42300 0-100В - 2,5В кл.т.2,5</t>
  </si>
  <si>
    <t>1512 Т</t>
  </si>
  <si>
    <t>G3015VW733</t>
  </si>
  <si>
    <t>Вольтметр щитовой М-42300 0-7,5В кл.т1,5</t>
  </si>
  <si>
    <t>1513 Т</t>
  </si>
  <si>
    <t>27.33.11.00.00.03.20.10.1</t>
  </si>
  <si>
    <t>Выключатель</t>
  </si>
  <si>
    <t>Ажыратқыш</t>
  </si>
  <si>
    <t>одноклавишный, внутренней установки</t>
  </si>
  <si>
    <t>бір пернелі, іштен орнатылатын</t>
  </si>
  <si>
    <t>G3015VW92B</t>
  </si>
  <si>
    <t>Выкл.одноклавишн.,скрытой устан.6А 250В</t>
  </si>
  <si>
    <t>1514 Т</t>
  </si>
  <si>
    <t>G3015VW92A</t>
  </si>
  <si>
    <t>Выкл.одноклавишн.,скрытой устан.10А 250В</t>
  </si>
  <si>
    <t>1515 Т</t>
  </si>
  <si>
    <t>27.33.11.00.00.03.20.21.1</t>
  </si>
  <si>
    <t>двухклавишный, наружней установки</t>
  </si>
  <si>
    <t>екі пернелі, сырттан орнатылатын</t>
  </si>
  <si>
    <t>G3015VW91A</t>
  </si>
  <si>
    <t>Выкл.двухклавишн.,наружной устан.6А 250В</t>
  </si>
  <si>
    <t>1516 Т</t>
  </si>
  <si>
    <t>G3015VW90C</t>
  </si>
  <si>
    <t>Выкл.двухклавишн.,наружн. устан.16А 250В</t>
  </si>
  <si>
    <t>1517 Т</t>
  </si>
  <si>
    <t>G3015VW92C</t>
  </si>
  <si>
    <t>Выкл.одноклавишн.взрывозащ.16А 250В</t>
  </si>
  <si>
    <t>1518 Т</t>
  </si>
  <si>
    <t>27.12.23.33.11.11.11.01.1</t>
  </si>
  <si>
    <t>Выключатель кнопочный</t>
  </si>
  <si>
    <t>контактный элемент 1-1</t>
  </si>
  <si>
    <t>G3015VW782</t>
  </si>
  <si>
    <t>Кнопка управления КЕ-011 10А</t>
  </si>
  <si>
    <t>1519 Т</t>
  </si>
  <si>
    <t>24.43.21.00.00.10.10.11.3</t>
  </si>
  <si>
    <t>Лист</t>
  </si>
  <si>
    <t>Табақ</t>
  </si>
  <si>
    <t>Свинцовый, ГОСТ 9559-89</t>
  </si>
  <si>
    <t>қорғасынды, МЕМСТ 9559-89</t>
  </si>
  <si>
    <t>G3015VWA50</t>
  </si>
  <si>
    <t>Свинец мерный листовой 1мм</t>
  </si>
  <si>
    <t>1520 Т</t>
  </si>
  <si>
    <t>G3015VW819</t>
  </si>
  <si>
    <t>Манометр МПТИ 0-100кг/см2 кл.0,6</t>
  </si>
  <si>
    <t>1521 Т</t>
  </si>
  <si>
    <t>G3015VW810</t>
  </si>
  <si>
    <t>1522 Т</t>
  </si>
  <si>
    <t>G3015VW9Y4</t>
  </si>
  <si>
    <t>1523 Т</t>
  </si>
  <si>
    <t>G3015VW9T6</t>
  </si>
  <si>
    <t>1524 Т</t>
  </si>
  <si>
    <t>G3015VW9Y9</t>
  </si>
  <si>
    <t>1525 Т</t>
  </si>
  <si>
    <t>G3015VWA02</t>
  </si>
  <si>
    <t>Наконечник кабельн. ТА 16-8-5,4-А-УХЛЗ</t>
  </si>
  <si>
    <t>1526 Т</t>
  </si>
  <si>
    <t>G3015VWA03</t>
  </si>
  <si>
    <t>Наконечник кабельн. ТА 25-8-7-А-УХЛЗ</t>
  </si>
  <si>
    <t>1527 Т</t>
  </si>
  <si>
    <t>G3015VWA05</t>
  </si>
  <si>
    <t>Наконечник кабельн. ТА 70-10-11-А-УХЛЗ</t>
  </si>
  <si>
    <t>1528 Т</t>
  </si>
  <si>
    <t>G3015VW9TT</t>
  </si>
  <si>
    <t>1529 Т</t>
  </si>
  <si>
    <t>G3015VWA00</t>
  </si>
  <si>
    <t>Наконечник кабельн. ТА 10-8-4,5-А-УХЛЗ</t>
  </si>
  <si>
    <t>1530 Т</t>
  </si>
  <si>
    <t>26.51.52.17.12.11.11.18.1</t>
  </si>
  <si>
    <t>НМП-52-М2, диапазон измерения 0-2,5 кПа, класс точности 1,5, обозначение климатического исполнения У3</t>
  </si>
  <si>
    <t>G3015VW839</t>
  </si>
  <si>
    <t>НапоромерНМП52-М2кл.т.1,5пр.изм0-2,5 кПа</t>
  </si>
  <si>
    <t>1531 Т</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G3015VW842</t>
  </si>
  <si>
    <t>Оповещатель Маяк-12КП;12В;свето-звуковой</t>
  </si>
  <si>
    <t>1532 Т</t>
  </si>
  <si>
    <t>G3015VW95B</t>
  </si>
  <si>
    <t>Выключатель пакетный ПВ 2*2,16</t>
  </si>
  <si>
    <t>1533 Т</t>
  </si>
  <si>
    <t>G3015VWA77</t>
  </si>
  <si>
    <t>1534 Т</t>
  </si>
  <si>
    <t>27.12.40.30.09.01.01.01.1</t>
  </si>
  <si>
    <t>напряжение 3-35 кВ, климатическое исполнение У3, для высоковольтного предохранителя</t>
  </si>
  <si>
    <t>кернеу 3-35 кВ, климаттық орындау У3, жоғары вольтты сақтандырғышқа арналған</t>
  </si>
  <si>
    <t>G3015VWA08</t>
  </si>
  <si>
    <t>Патрон кпредохр ПКТ 101-10  УЗ10КВ 16А</t>
  </si>
  <si>
    <t>1535 Т</t>
  </si>
  <si>
    <t>G3015VWA79</t>
  </si>
  <si>
    <t>1536 Т</t>
  </si>
  <si>
    <t>26.30.60.00.00.00.22.50.1</t>
  </si>
  <si>
    <t>Дымовой. Извещатель дыма оптический.</t>
  </si>
  <si>
    <t>Түтінді. Түтінді оптикалық хабарлауыш</t>
  </si>
  <si>
    <t>G3015VW764</t>
  </si>
  <si>
    <t>Извещатель пожарный дымовой  ИП-212-5</t>
  </si>
  <si>
    <t>1537 Т</t>
  </si>
  <si>
    <t>G3015VW766</t>
  </si>
  <si>
    <t>1538 Т</t>
  </si>
  <si>
    <t>26.30.60.00.00.00.22.12.2</t>
  </si>
  <si>
    <t>Өрт хабарлаушысы (Датчик)</t>
  </si>
  <si>
    <t>Ручной</t>
  </si>
  <si>
    <t>Қолға арналған</t>
  </si>
  <si>
    <t>G3015VW768</t>
  </si>
  <si>
    <t>Извещатель ручной ИПР-3С</t>
  </si>
  <si>
    <t>1539 Т</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G3015VWA17</t>
  </si>
  <si>
    <t>Предохранитель ПР 2/200 100А</t>
  </si>
  <si>
    <t>1540 Т</t>
  </si>
  <si>
    <t>26.51.51.20.35.10.30.10.1</t>
  </si>
  <si>
    <t>Преобразователь</t>
  </si>
  <si>
    <t>Өңдегіш</t>
  </si>
  <si>
    <t>термоэлектрический</t>
  </si>
  <si>
    <t>термоэлектрлік</t>
  </si>
  <si>
    <t>G3015VW857</t>
  </si>
  <si>
    <t>Преобразователь термометр.ТСМ Метран-253</t>
  </si>
  <si>
    <t>1541 Т</t>
  </si>
  <si>
    <t>26.51.66.25.00.00.11.01.1</t>
  </si>
  <si>
    <t>приемно-контрольный охранно-пожарный</t>
  </si>
  <si>
    <t>G3015VW0DB</t>
  </si>
  <si>
    <t>Прибор прием.-контрол.управ."Гранит-4"</t>
  </si>
  <si>
    <t>1542 Т</t>
  </si>
  <si>
    <t>G3015VWA1Z</t>
  </si>
  <si>
    <t>Припой специальный оловянный;марка-А</t>
  </si>
  <si>
    <t>1543 Т</t>
  </si>
  <si>
    <t>27.40.33.00.00.10.60.18.1</t>
  </si>
  <si>
    <t>Прожектор</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1000 Вт.</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G3015VWA20</t>
  </si>
  <si>
    <t>Прожектор ИО 04-1000-001</t>
  </si>
  <si>
    <t>1544 Т</t>
  </si>
  <si>
    <t>27.12.31.20.13.11.11.20.1</t>
  </si>
  <si>
    <t>Пускатель магнитный</t>
  </si>
  <si>
    <t>Магнитті іске қосқыш</t>
  </si>
  <si>
    <t>серии ПМА, нереверсивный без реле, величина пускателя в зависимости от номинального тока 40А</t>
  </si>
  <si>
    <t>ПМА сериялы реверсивті емес релесіз, іске қосқыш шамасы 40А номиналды токқа байланысты</t>
  </si>
  <si>
    <t>G3015VWA24</t>
  </si>
  <si>
    <t>Пускатель эл. магнитн.ПМА-3100;40А</t>
  </si>
  <si>
    <t>1545 Т</t>
  </si>
  <si>
    <t>27.12.31.20.13.14.01.01.1</t>
  </si>
  <si>
    <t>серия ПМА, нереверсивный, с тепловым реле, величина пускателя в зависимости от номинального тока 50 А</t>
  </si>
  <si>
    <t>G3015VWA26</t>
  </si>
  <si>
    <t>Пускатель эл. магнитн.ПМА-4202;63А</t>
  </si>
  <si>
    <t>1546 Т</t>
  </si>
  <si>
    <t>27.12.31.20.13.15.01.01.1</t>
  </si>
  <si>
    <t>серия ПАЕ, нереверсивный, с реле, величина пускателя в зависимости от номинального тока 40 А</t>
  </si>
  <si>
    <t>G3015VWA27</t>
  </si>
  <si>
    <t>Пускатель эл.магнит. ПАЕ-312</t>
  </si>
  <si>
    <t>1547 Т</t>
  </si>
  <si>
    <t>25.99.29.00.80.05.12.01.1</t>
  </si>
  <si>
    <t>Разъем</t>
  </si>
  <si>
    <t>тип 2РТ</t>
  </si>
  <si>
    <t>G3015VW870</t>
  </si>
  <si>
    <t>Разъем 2РТ55П30НШ1А</t>
  </si>
  <si>
    <t>1548 Т</t>
  </si>
  <si>
    <t>G3015VW869</t>
  </si>
  <si>
    <t>Разъем 2РТ48П26НШ2-А</t>
  </si>
  <si>
    <t>1549 Т</t>
  </si>
  <si>
    <t>27.12.24.15.11.11.11.90.1</t>
  </si>
  <si>
    <t>Реле</t>
  </si>
  <si>
    <t>времени типа РП</t>
  </si>
  <si>
    <t>РП типті уақыт</t>
  </si>
  <si>
    <t>G3015VW875</t>
  </si>
  <si>
    <t>Реле промежуточное РП-23</t>
  </si>
  <si>
    <t>1550 Т</t>
  </si>
  <si>
    <t>27.12.24.13.11.11.11.62.1</t>
  </si>
  <si>
    <t>электромагнитное типа РЭН</t>
  </si>
  <si>
    <t>G3015VW877</t>
  </si>
  <si>
    <t>Реле РЭН33 РФ4510022</t>
  </si>
  <si>
    <t>1551 Т</t>
  </si>
  <si>
    <t>27.12.24.13.11.11.11.61.1</t>
  </si>
  <si>
    <t>электромагнитное типа РМУГ</t>
  </si>
  <si>
    <t>G3015VW876</t>
  </si>
  <si>
    <t>Реле РМУГ РС4.523.40201</t>
  </si>
  <si>
    <t>1552 Т</t>
  </si>
  <si>
    <t>G3015VWA7A</t>
  </si>
  <si>
    <t>Электророзетка WALTHER 32A-6h 230/400V</t>
  </si>
  <si>
    <t>1553 Т</t>
  </si>
  <si>
    <t>G3015VWA34</t>
  </si>
  <si>
    <t>Розетка электрич. SHUKO16F, 220B</t>
  </si>
  <si>
    <t>1554 Т</t>
  </si>
  <si>
    <t>G3015VWA33</t>
  </si>
  <si>
    <t>1555 Т</t>
  </si>
  <si>
    <t>27.33.13.00.00.00.02.02.1</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G3015VWA2B</t>
  </si>
  <si>
    <t>Розетка эл.двухместн.,скрытой устан.16А</t>
  </si>
  <si>
    <t>1556 Т</t>
  </si>
  <si>
    <t>G3015VW9KK</t>
  </si>
  <si>
    <t>Металлорукав РЗ-Ц-Х  Ду20 мм</t>
  </si>
  <si>
    <t>1557 Т</t>
  </si>
  <si>
    <t>27.40.25.00.00.12.10.00.1</t>
  </si>
  <si>
    <t>для люминесцентных ламп, взрывозащищенный</t>
  </si>
  <si>
    <t>G3015VWA3A</t>
  </si>
  <si>
    <t>Светильник для ламп накаливания ВЗГ-150</t>
  </si>
  <si>
    <t>1558 Т</t>
  </si>
  <si>
    <t>27.40.21.00.00.10.15.11.1</t>
  </si>
  <si>
    <t>G3015VWA39</t>
  </si>
  <si>
    <t>Светильник для ламп накал.НСПО-3-60-01У3</t>
  </si>
  <si>
    <t>1559 Т</t>
  </si>
  <si>
    <t>27.40.22.00.00.10.10.50.1</t>
  </si>
  <si>
    <t>Шырақ</t>
  </si>
  <si>
    <t>люминесцентный, пылевлагозащищенный</t>
  </si>
  <si>
    <t>люминесцентті, шаң-ылғалдан қорғайтын</t>
  </si>
  <si>
    <t>G3015VWA44</t>
  </si>
  <si>
    <t>Светильник люминесцентный ЛСП 2х36</t>
  </si>
  <si>
    <t>1560 Т</t>
  </si>
  <si>
    <t>24.45.30.00.10.10.10.11.1</t>
  </si>
  <si>
    <t>Свинец</t>
  </si>
  <si>
    <t>Қорғасын</t>
  </si>
  <si>
    <t>Тяжелый цветной металл, ГОСТ 3778-98, форма - чушка</t>
  </si>
  <si>
    <t>Ауыр түрлі-түсті металл, МСТ 3778-98, пішіні – металл құймасы</t>
  </si>
  <si>
    <t>G3015VWA51</t>
  </si>
  <si>
    <t>Свинец шнуровой диаметр 3мм</t>
  </si>
  <si>
    <t>1561 Т</t>
  </si>
  <si>
    <t>26.51.82.40.22.10.10.01.1</t>
  </si>
  <si>
    <t>Сильфонный блок</t>
  </si>
  <si>
    <t>Сильфонды блок</t>
  </si>
  <si>
    <t>Для дифманометра, верхний предел измерений по перепаду давления 0,25 кгс/см2, класс точности 1 %</t>
  </si>
  <si>
    <t>Дифманометрге арналған, қысым ауытқуы бойынша өлшемдердің жоғарғы шегі 0,25 кгс/см2, дәлдік сыныбы 1 %</t>
  </si>
  <si>
    <t>G3015VW895</t>
  </si>
  <si>
    <t>Сильф.блок ДСС-712 п/пад 0,25кг/см2</t>
  </si>
  <si>
    <t>1562 Т</t>
  </si>
  <si>
    <t>26.51.82.40.22.10.10.02.1</t>
  </si>
  <si>
    <t>Для дифманометра, верхний предел измерений по перепаду давления 0,1 кгс/см2, класс точности 1 %</t>
  </si>
  <si>
    <t>Дифманометрге арналған, қысым ауытқуы бойынша өлшемдердің жоғарғы шегі 0,1 кгс/см2, дәлдік сыныбы 1 %</t>
  </si>
  <si>
    <t>G3015VW896</t>
  </si>
  <si>
    <t>Сильф.блок ДСС-712п/п0,063кг/см2</t>
  </si>
  <si>
    <t>1563 Т</t>
  </si>
  <si>
    <t>26.51.85.10.40.10.24.10.1</t>
  </si>
  <si>
    <t>Стабилитрон</t>
  </si>
  <si>
    <t>к лабораторному стенду</t>
  </si>
  <si>
    <t>лабораториялық стендке</t>
  </si>
  <si>
    <t>G3015VW898</t>
  </si>
  <si>
    <t>Стабилитрон Д814Б</t>
  </si>
  <si>
    <t>1564 Т</t>
  </si>
  <si>
    <t>G3015VWA57</t>
  </si>
  <si>
    <t>1565 Т</t>
  </si>
  <si>
    <t>26.11.22.00.00.24.11.15.1</t>
  </si>
  <si>
    <t>для трубчатых люминесцентных ламп, тип - 80С-220, ГОСТ 8799-90</t>
  </si>
  <si>
    <t>Түтікшелі люминесцентті шамдарға арналған, тип – 80С-220 , МЕМСТ 8799-90</t>
  </si>
  <si>
    <t>G3015VWA59</t>
  </si>
  <si>
    <t>Стартер СК-220-80c 80Вт</t>
  </si>
  <si>
    <t>1566 Т</t>
  </si>
  <si>
    <t>G3015VWA58</t>
  </si>
  <si>
    <t>Стартер СК-20  220х20</t>
  </si>
  <si>
    <t>1567 Т</t>
  </si>
  <si>
    <t>G3015VW941</t>
  </si>
  <si>
    <t>Термометр ТСМ-012-000(-50:+180)L-320мм</t>
  </si>
  <si>
    <t>1568 Т</t>
  </si>
  <si>
    <t>26.51.51.11.14.25.11.11.1</t>
  </si>
  <si>
    <t>жидкостный стеклянный</t>
  </si>
  <si>
    <t>сұйықтықты, шыны</t>
  </si>
  <si>
    <t>G3015VW942</t>
  </si>
  <si>
    <t>Термометр ТТ П 41 260 103 0-1000С</t>
  </si>
  <si>
    <t>1569 Т</t>
  </si>
  <si>
    <t>G3015VW943</t>
  </si>
  <si>
    <t>Термометр ТТЖ спирт.прям.-25+75С L=60мм</t>
  </si>
  <si>
    <t>1570 Т</t>
  </si>
  <si>
    <t>G3015VW932</t>
  </si>
  <si>
    <t>Термометр технический ТТ (-0+100) L=63мм</t>
  </si>
  <si>
    <t>1571 Т</t>
  </si>
  <si>
    <t>26.51.51.11.14.24.14.01.1</t>
  </si>
  <si>
    <t>тип ТКП, манометрический</t>
  </si>
  <si>
    <t>түрі ТКП, манометрлік</t>
  </si>
  <si>
    <t>G3015VW917</t>
  </si>
  <si>
    <t>Терм.показ.ТКП60/3М;0+120С;кл.точ.1,5</t>
  </si>
  <si>
    <t>1572 Т</t>
  </si>
  <si>
    <t>26.51.51.11.11.34.01.00.1</t>
  </si>
  <si>
    <t>биметаллический ТБ</t>
  </si>
  <si>
    <t>биметалл ТБ</t>
  </si>
  <si>
    <t>G3015VW925</t>
  </si>
  <si>
    <t>Термометр биметаллический ТБ-1Р;-20+40С</t>
  </si>
  <si>
    <t>1573 Т</t>
  </si>
  <si>
    <t>26.51.51.11.14.23.12.01.1</t>
  </si>
  <si>
    <t>сопротивления, платиновый</t>
  </si>
  <si>
    <t>G3015VW921</t>
  </si>
  <si>
    <t>Термом. Pt100; 0065D21Y0000Y0150G92E1V10</t>
  </si>
  <si>
    <t>1574 Т</t>
  </si>
  <si>
    <t>G3015VW922</t>
  </si>
  <si>
    <t>Термом. Pt100; 0065D21Y0000Y0225G92E1V10</t>
  </si>
  <si>
    <t>1575 Т</t>
  </si>
  <si>
    <t>G3015VW975</t>
  </si>
  <si>
    <t>Термопара ТХК 0179 (-40+600)гр.Гост 3044</t>
  </si>
  <si>
    <t>1576 Т</t>
  </si>
  <si>
    <t>G3015VW947</t>
  </si>
  <si>
    <t>Термопара для АОГВ-11,6</t>
  </si>
  <si>
    <t>1577 Т</t>
  </si>
  <si>
    <t>20.13.62.00.40.10.00.40.2</t>
  </si>
  <si>
    <t>Тетраборат натрия (бура)</t>
  </si>
  <si>
    <t>Натрий тетрабораты (бура)</t>
  </si>
  <si>
    <t>техническая, марки А, 99,5%, ГОСТ 8429-77</t>
  </si>
  <si>
    <t>техникалық, А маркалы, 99,5%, МСТ 8429-77</t>
  </si>
  <si>
    <t>G3015VW8VV</t>
  </si>
  <si>
    <t>Бура техническая марка-А</t>
  </si>
  <si>
    <t>1578 Т</t>
  </si>
  <si>
    <t>26.11.21.00.00.12.11.13.1</t>
  </si>
  <si>
    <t>Транзистор</t>
  </si>
  <si>
    <t>Биполярный, ГОСТ 20003-74</t>
  </si>
  <si>
    <t>Биполярлық, МЕМСТ 20003-74</t>
  </si>
  <si>
    <t>G3015VW956</t>
  </si>
  <si>
    <t>Транзистор КТ 602Б, ЩБ3.362.037.ТУ</t>
  </si>
  <si>
    <t>1579 Т</t>
  </si>
  <si>
    <t>27.90.33.00.00.00.10.24.1</t>
  </si>
  <si>
    <t>Трубчатый электронагреватель (ТЭН)</t>
  </si>
  <si>
    <t>мощностью свыше 8,0 но не выше  10,0 кВт</t>
  </si>
  <si>
    <t>G3015VWA75</t>
  </si>
  <si>
    <t>Эл.нагрев.трубч.масл.ТЭНБ-10И220-И1</t>
  </si>
  <si>
    <t>1580 Т</t>
  </si>
  <si>
    <t>27.90.33.00.00.00.10.11.1</t>
  </si>
  <si>
    <t>мощностью свыше 0,80 но не выше  1,0 кВт</t>
  </si>
  <si>
    <t>G3015VWA62</t>
  </si>
  <si>
    <t>Тэн электр.нагрев.1кВт 220 Вт</t>
  </si>
  <si>
    <t>1581 Т</t>
  </si>
  <si>
    <t>27.33.13.00.00.00.07.10.1</t>
  </si>
  <si>
    <t>электрический, на катушке</t>
  </si>
  <si>
    <t>G3015VWA64</t>
  </si>
  <si>
    <t>Удлинитель бараб. L-50м;4-розетки;16А</t>
  </si>
  <si>
    <t>1582 Т</t>
  </si>
  <si>
    <t>G3015VWA63</t>
  </si>
  <si>
    <t>Удлинитель бараб. L-25м;4-розетки;16А</t>
  </si>
  <si>
    <t>1583 Т</t>
  </si>
  <si>
    <t>26.51.45.00.00.00.04.20.1</t>
  </si>
  <si>
    <t>Указатель напряжения</t>
  </si>
  <si>
    <t>Кернеу көрсеткіш</t>
  </si>
  <si>
    <t>двухполюсный, до 1000 В</t>
  </si>
  <si>
    <t>екі полюсті, 1000 В дейін</t>
  </si>
  <si>
    <t>G3015VW99A</t>
  </si>
  <si>
    <t>Указатель напряжения перен.ПИН-90-2М</t>
  </si>
  <si>
    <t>1584 Т</t>
  </si>
  <si>
    <t>26.51.45.00.00.00.04.40.1</t>
  </si>
  <si>
    <t>Кернеу көрсеткіші</t>
  </si>
  <si>
    <t>однополюсный, свыше 1000 В</t>
  </si>
  <si>
    <t>бір полюсті, 1000 В жоғары</t>
  </si>
  <si>
    <t>G3015VWA69</t>
  </si>
  <si>
    <t>Указатель высокого напряж. УВНИ-10СЗ</t>
  </si>
  <si>
    <t>1585 Т</t>
  </si>
  <si>
    <t>27.40.21.00.00.11.13.02.1</t>
  </si>
  <si>
    <t>Фонарь</t>
  </si>
  <si>
    <t>светодиодный, переносной</t>
  </si>
  <si>
    <t>G3015VWA71</t>
  </si>
  <si>
    <t>Фонарь взрывозащищен. ручной ВРСФ</t>
  </si>
  <si>
    <t>1586 Т</t>
  </si>
  <si>
    <t>G3015VW969</t>
  </si>
  <si>
    <t>1587 Т</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G3015VW89A</t>
  </si>
  <si>
    <t>Насос НШ-50УЛ</t>
  </si>
  <si>
    <t>1588 Т</t>
  </si>
  <si>
    <t>G3015VW08C</t>
  </si>
  <si>
    <t>Медно-сульфатный электрод срав.ЭНЕС-МС-2</t>
  </si>
  <si>
    <t>1589 Т</t>
  </si>
  <si>
    <t>26.51.65.00.00.00.08.01.1</t>
  </si>
  <si>
    <t>Электромагнит (соленоид)</t>
  </si>
  <si>
    <t>для катушки узлов управления краном</t>
  </si>
  <si>
    <t>G3015VW777</t>
  </si>
  <si>
    <t>Катушк.соленоид;АСА4.768.008;дляЭПУУ-4-1</t>
  </si>
  <si>
    <t>1590 Т</t>
  </si>
  <si>
    <t>25.21.13.00.00.90.11.10.1</t>
  </si>
  <si>
    <t>Электромагнитный клапан</t>
  </si>
  <si>
    <t>водогрейного аппарата</t>
  </si>
  <si>
    <t>G3015VW9CB</t>
  </si>
  <si>
    <t>Клапан электромагнитный КГ 40 для водогр</t>
  </si>
  <si>
    <t>1591 Т</t>
  </si>
  <si>
    <t>G3015VW974</t>
  </si>
  <si>
    <t>Электромагнитный клапан АОГВ-11</t>
  </si>
  <si>
    <t>1592 Т</t>
  </si>
  <si>
    <t>26.51.45.00.00.00.12.08.1</t>
  </si>
  <si>
    <t>Элемент нормальный</t>
  </si>
  <si>
    <t>ненасыщенный, класс точности 0,01</t>
  </si>
  <si>
    <t>G3015VWA7B</t>
  </si>
  <si>
    <t>Элемент нормальный ненасыщенный МЭ4700</t>
  </si>
  <si>
    <t>1593 Т</t>
  </si>
  <si>
    <t>G3015VWA80</t>
  </si>
  <si>
    <t>Элемент нормальный ненасыщенный Х4810</t>
  </si>
  <si>
    <t>1594 Т</t>
  </si>
  <si>
    <t>27.20.11.00.00.00.07.82.1</t>
  </si>
  <si>
    <t>Элемент питания</t>
  </si>
  <si>
    <t>Қоректендіру элементі</t>
  </si>
  <si>
    <t>на напряжение 4,6-9,0 В</t>
  </si>
  <si>
    <t>4,6-9,0 В кернеуге</t>
  </si>
  <si>
    <t>G3015VWA85</t>
  </si>
  <si>
    <t>Элемент питания Крона ДЕ 74</t>
  </si>
  <si>
    <t>1595 Т</t>
  </si>
  <si>
    <t>G3015VW96B</t>
  </si>
  <si>
    <t>1596 Т</t>
  </si>
  <si>
    <t>G3015VW96A</t>
  </si>
  <si>
    <t>Дроссель баластный ДБИ 220В 125ВТ</t>
  </si>
  <si>
    <t>1597 Т</t>
  </si>
  <si>
    <t>26.51.52.20.11.13.11.10.1</t>
  </si>
  <si>
    <t>Дифманометр</t>
  </si>
  <si>
    <t>жидкостный кольцевой. Диапазон измерения перепадов давлений: для низкого давления (с водяным заполнением) до 1,6 кн/м2 (160 кгс/м2)при давлении среды до 150 кн/м2 (15000 кгс/м2). Показывающий.</t>
  </si>
  <si>
    <t>сұйықтықты, шығыршықты. Қысым айырымдарын өлшеу диапазоны: ортаның қысымы 150 кн/м2 (15000 кгс/м2) дейінгі кезде төмен қысым үшін (су толтырылған) 1,6 кн/м2 (160 кгс/м2) дейін. Көрсетуші.</t>
  </si>
  <si>
    <t>G3015VW758</t>
  </si>
  <si>
    <t>Дифманометр ДСП-160-М1-1-0,25кгс/см2</t>
  </si>
  <si>
    <t>1598 Т</t>
  </si>
  <si>
    <t>G3015VW98A</t>
  </si>
  <si>
    <t>1599 Т</t>
  </si>
  <si>
    <t>G3015VW97C</t>
  </si>
  <si>
    <t>Зажим соед плаш ПА-3-2 трех болтовый</t>
  </si>
  <si>
    <t>1600 Т</t>
  </si>
  <si>
    <t>25.99.29.00.10.11.19.11.1</t>
  </si>
  <si>
    <t>Заземление переносное</t>
  </si>
  <si>
    <t>Тасымалды жерге қосу</t>
  </si>
  <si>
    <t>до 10 кВ</t>
  </si>
  <si>
    <t>10 кВ деін</t>
  </si>
  <si>
    <t>G3015VW98B</t>
  </si>
  <si>
    <t>Заземление переносное ЗПЛ -10-3 10кв</t>
  </si>
  <si>
    <t>1601 Т</t>
  </si>
  <si>
    <t>25.99.29.00.08.11.01.01.1</t>
  </si>
  <si>
    <t>Звонок громкого боя</t>
  </si>
  <si>
    <t>для подачи мощных звуковых сигналов</t>
  </si>
  <si>
    <t>G3015VW761</t>
  </si>
  <si>
    <t>Звонок громкого боя МЗМ-1</t>
  </si>
  <si>
    <t>1602 Т</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G3015VW858</t>
  </si>
  <si>
    <t>Прибор ПИО-017 тепловой пожар.извещатель</t>
  </si>
  <si>
    <t>1603 Т</t>
  </si>
  <si>
    <t>G3015VW9AR</t>
  </si>
  <si>
    <t>1604 Т</t>
  </si>
  <si>
    <t>25.73.60.00.00.40.00.01.1</t>
  </si>
  <si>
    <t>Катушка</t>
  </si>
  <si>
    <t>Шарғы</t>
  </si>
  <si>
    <t>для намотки проволоки</t>
  </si>
  <si>
    <t>сымды орауға арналған</t>
  </si>
  <si>
    <t>G3015VW9AZ</t>
  </si>
  <si>
    <t>Катушка со скользящим контактом КСК-1</t>
  </si>
  <si>
    <t>1605 Т</t>
  </si>
  <si>
    <t>20.59.59.00.02.10.00.10.1</t>
  </si>
  <si>
    <t>Кислота паяльная</t>
  </si>
  <si>
    <t>Дәнекерлеу қышқылы</t>
  </si>
  <si>
    <t>для пайки углеродистых сталей, меди, никеля и их сплавов, хлористый цинк (40%), вода (60%)</t>
  </si>
  <si>
    <t>көмiртектi болаттарды, мыстарды, никель және олардың балқытпаларын, хлорлы мырыштарды (40%) дәнекерлеу үшiн, су (60%)</t>
  </si>
  <si>
    <t>G3015VW9BB</t>
  </si>
  <si>
    <t>1606 Т</t>
  </si>
  <si>
    <t>25.99.29.00.01.15.12.10.1</t>
  </si>
  <si>
    <t>Электрмагниттік клапан</t>
  </si>
  <si>
    <t>G3015VW9CA</t>
  </si>
  <si>
    <t>Клапан эл.магн.КГ10 для водогр.котлов ТУ</t>
  </si>
  <si>
    <t>1607 Т</t>
  </si>
  <si>
    <t>G3015VW08A</t>
  </si>
  <si>
    <t>Колпачок изоляционный типа КП-6А(КП-22)</t>
  </si>
  <si>
    <t>1608 Т</t>
  </si>
  <si>
    <t>27.90.12.00.00.02.01.01.1</t>
  </si>
  <si>
    <t>Кішкентай қорап</t>
  </si>
  <si>
    <t>Металлическая, для присоединения кабелей</t>
  </si>
  <si>
    <t>Металл, кабельдерді біріктіруге арналған</t>
  </si>
  <si>
    <t>G3015VW9CK</t>
  </si>
  <si>
    <t>Коробка соединительная КC24-14 20А</t>
  </si>
  <si>
    <t>1609 Т</t>
  </si>
  <si>
    <t>G3015VW9CJ</t>
  </si>
  <si>
    <t>Коробка соединительная для кабеля КП-6</t>
  </si>
  <si>
    <t>1610 Т</t>
  </si>
  <si>
    <t>G3015VW9CI</t>
  </si>
  <si>
    <t>Коробка соед. КС10; IP65; кабел. ввод -4</t>
  </si>
  <si>
    <t>1611 Т</t>
  </si>
  <si>
    <t>G3015VW9CP</t>
  </si>
  <si>
    <t>1612 Т</t>
  </si>
  <si>
    <t>27.40.15.00.00.20.10.12.1</t>
  </si>
  <si>
    <t>Лампа дуговая ртутная, ДРЛ-400</t>
  </si>
  <si>
    <t>Доғалық сынап шам, ДРЛ-400</t>
  </si>
  <si>
    <t>G3015VW9CR</t>
  </si>
  <si>
    <t>Лампа газоразрядная ДРЛ;400Вт;220В;Е40</t>
  </si>
  <si>
    <t>1613 Т</t>
  </si>
  <si>
    <t>27.40.12.00.00.15.04.01.1</t>
  </si>
  <si>
    <t>цилиндрическая, мощность 10 Вт</t>
  </si>
  <si>
    <t>G3015VW794</t>
  </si>
  <si>
    <t>Лампа индикатор.Ц-220-10 цоколь В15Д/18</t>
  </si>
  <si>
    <t>1614 Т</t>
  </si>
  <si>
    <t>G3015VW800</t>
  </si>
  <si>
    <t>1615 Т</t>
  </si>
  <si>
    <t>G3015VW795</t>
  </si>
  <si>
    <t>1616 Т</t>
  </si>
  <si>
    <t>G3015VW796</t>
  </si>
  <si>
    <t>Лампа коммутаторная КМ 24В 50мА цок Т6,8</t>
  </si>
  <si>
    <t>1617 Т</t>
  </si>
  <si>
    <t>G3015VW797</t>
  </si>
  <si>
    <t>1618 Т</t>
  </si>
  <si>
    <t>27.40.14.00.00.00.01.33.2</t>
  </si>
  <si>
    <t>Шоқтану шамдары</t>
  </si>
  <si>
    <t>лампа накаливания миниатюрная</t>
  </si>
  <si>
    <t>миниатюралы шоқтану шамы</t>
  </si>
  <si>
    <t>G3015VW799</t>
  </si>
  <si>
    <t>Лампа накаливания ОП 6-3-В5; 6В; 3Вт</t>
  </si>
  <si>
    <t>1619 Т</t>
  </si>
  <si>
    <t>G3015VW798</t>
  </si>
  <si>
    <t>Лампа накалив. СМ28-2,8 28В 2,8Вт B9s/14</t>
  </si>
  <si>
    <t>1620 Т</t>
  </si>
  <si>
    <t>27.40.15.00.00.10.50.22.1</t>
  </si>
  <si>
    <t>Лампа люминесцентная, тип цоколя G13, мощность 20 Ватт</t>
  </si>
  <si>
    <t>Люминесцентті шам, цоколь типі G13, қуаттылығы 20 Ватт</t>
  </si>
  <si>
    <t>G3015VW9FF</t>
  </si>
  <si>
    <t>Лампа люминесцентная ЛБ-20Вт;604мм</t>
  </si>
  <si>
    <t>1621 Т</t>
  </si>
  <si>
    <t>G3015VW9HH</t>
  </si>
  <si>
    <t>1622 Т</t>
  </si>
  <si>
    <t>26.51.43.11.11.13.11.05.1</t>
  </si>
  <si>
    <t>Мультиметр</t>
  </si>
  <si>
    <t>Цифровой</t>
  </si>
  <si>
    <t>Цифрлы</t>
  </si>
  <si>
    <t>G3015VW4CC</t>
  </si>
  <si>
    <t>Мультиметр цифровой FLUKE-179</t>
  </si>
  <si>
    <t>1623 Т</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G4015VW08K</t>
  </si>
  <si>
    <t>Стойка СКИП 2-4-8-2,5-УХЛ1</t>
  </si>
  <si>
    <t>Закуп для нужд УМГ "Южный"  среди ОТП</t>
  </si>
  <si>
    <t>1624 Т</t>
  </si>
  <si>
    <t>G4015VW08H</t>
  </si>
  <si>
    <t>1625 Т</t>
  </si>
  <si>
    <t>27.33.11.00.00.02.15.27.1</t>
  </si>
  <si>
    <t>марка РЛНД 1-10Б/200, номинальное напряжение 10 кВ, номинальный ток 200 А</t>
  </si>
  <si>
    <t>G4015VW08I</t>
  </si>
  <si>
    <t>Разьед.лин.трех.РЛНД-1-10Б/200;ПРНЗ-10</t>
  </si>
  <si>
    <t>1626 Т</t>
  </si>
  <si>
    <t>G4015VW08J</t>
  </si>
  <si>
    <t>1627 Т</t>
  </si>
  <si>
    <t>G4015VW08D</t>
  </si>
  <si>
    <t>1628 Т</t>
  </si>
  <si>
    <t>27.12.31.15.20.11.11.10.2</t>
  </si>
  <si>
    <t>Щит питания</t>
  </si>
  <si>
    <t>Қуат көзі қалқаны</t>
  </si>
  <si>
    <t>распределительный модульный</t>
  </si>
  <si>
    <t>тарату модульді</t>
  </si>
  <si>
    <t>G4015VWA73</t>
  </si>
  <si>
    <t>Щит эл.навесн.;модульн.авт.выкл.8шт.;25А</t>
  </si>
  <si>
    <t>1629 Т</t>
  </si>
  <si>
    <t>G4015VW99C</t>
  </si>
  <si>
    <t>1630 Т</t>
  </si>
  <si>
    <t>22.23.14.00.00.82.10.13.1</t>
  </si>
  <si>
    <t>кабель-канал с одним замком, размеры 20х10</t>
  </si>
  <si>
    <t>кабель-канал бір құлыппен, өлшемі 20х10</t>
  </si>
  <si>
    <t>G4015VW99J</t>
  </si>
  <si>
    <t>Кабельный канал 20х10 (мм) пластиковый</t>
  </si>
  <si>
    <t>1631 Т</t>
  </si>
  <si>
    <t>G4015VW9AI</t>
  </si>
  <si>
    <t>1632 Т</t>
  </si>
  <si>
    <t>G4015VW9AA</t>
  </si>
  <si>
    <t>1633 Т</t>
  </si>
  <si>
    <t>G4015VW9O8</t>
  </si>
  <si>
    <t>1634 Т</t>
  </si>
  <si>
    <t>G4015VW9SS</t>
  </si>
  <si>
    <t>1635 Т</t>
  </si>
  <si>
    <t>G4015VWA15</t>
  </si>
  <si>
    <t>Предохранитель ПКТ-101-10-2 2А</t>
  </si>
  <si>
    <t>1636 Т</t>
  </si>
  <si>
    <t>G4015VWA14</t>
  </si>
  <si>
    <t>Предохранитель ПК-6 80А</t>
  </si>
  <si>
    <t>1637 Т</t>
  </si>
  <si>
    <t>G4015VWA13</t>
  </si>
  <si>
    <t>1638 Т</t>
  </si>
  <si>
    <t>G4015VWA46</t>
  </si>
  <si>
    <t>1639 Т</t>
  </si>
  <si>
    <t>G4015VWA48</t>
  </si>
  <si>
    <t>Светильник люминесцентный ЛСП 2х20</t>
  </si>
  <si>
    <t>1640 Т</t>
  </si>
  <si>
    <t>G4015VWA40</t>
  </si>
  <si>
    <t>Светильник промышленный НСП-09-200</t>
  </si>
  <si>
    <t>1641 Т</t>
  </si>
  <si>
    <t>G4015VWA45</t>
  </si>
  <si>
    <t>Светильник люминесцентный ЛПО 2х36</t>
  </si>
  <si>
    <t>1642 Т</t>
  </si>
  <si>
    <t>G4015VW8IS</t>
  </si>
  <si>
    <t>Закуп для нужд УМГ "Южный" импорт</t>
  </si>
  <si>
    <t>1643 Т</t>
  </si>
  <si>
    <t>G4015VW8SS</t>
  </si>
  <si>
    <t>Аккумулятор НZВ12-55 12В</t>
  </si>
  <si>
    <t>1644 Т</t>
  </si>
  <si>
    <t>G4015VW716</t>
  </si>
  <si>
    <t>Барьер безопасности ИББ 1500</t>
  </si>
  <si>
    <t>1645 Т</t>
  </si>
  <si>
    <t>G4015VW719</t>
  </si>
  <si>
    <t>1646 Т</t>
  </si>
  <si>
    <t>27.33.11.00.00.03.20.11.1</t>
  </si>
  <si>
    <t>двухклавишный, внутренней установки</t>
  </si>
  <si>
    <t>екі пернелі, іштен орнатылатын</t>
  </si>
  <si>
    <t>G4015VW8YY</t>
  </si>
  <si>
    <t>Выкл двухклавишн.,скрытой устан.16А 250В</t>
  </si>
  <si>
    <t>1647 Т</t>
  </si>
  <si>
    <t>23.14.11.00.00.15.10.10.1</t>
  </si>
  <si>
    <t>Лента самоклеющаяся</t>
  </si>
  <si>
    <t>стекловолоконная, ширина 12 мм, длина 50 м</t>
  </si>
  <si>
    <t>G4015VWBAE</t>
  </si>
  <si>
    <t>Крепежная лента FT/HTS L=50м ширина 12мм</t>
  </si>
  <si>
    <t>1648 Т</t>
  </si>
  <si>
    <t>26.51.52.16.11.11.10.10.1</t>
  </si>
  <si>
    <t>Мановакуумметр</t>
  </si>
  <si>
    <t>U-образный диапазон измерений 0-1000 Па</t>
  </si>
  <si>
    <t>U-тәрізді, өлшеу диапазоны 0-1000 Па</t>
  </si>
  <si>
    <t>G4015VW804</t>
  </si>
  <si>
    <t>Ман.U-образный;10000Па;(±5000)/(+500)ммВ</t>
  </si>
  <si>
    <t>1649 Т</t>
  </si>
  <si>
    <t>26.51.52.14.11.11.17.27.1</t>
  </si>
  <si>
    <t>G4015VW808</t>
  </si>
  <si>
    <t>Ман.сигнал;ДМ2005Сг1Ех;0-60кгс; кл.т.1,5</t>
  </si>
  <si>
    <t>1650 Т</t>
  </si>
  <si>
    <t>Ман.сигнал;ДМ2005Сг1Ех;0-16кгс;кл.тч.1,5</t>
  </si>
  <si>
    <t>Ман.сигнал;ДМ2005Сг1Ех;0-16кгс;кл.дәл.1,5</t>
  </si>
  <si>
    <t>G4015VW807</t>
  </si>
  <si>
    <t>1651 Т</t>
  </si>
  <si>
    <t>Ман.сигнал;ДМ2005Сг1Ех;0-10кгс;кл.тч.1,5</t>
  </si>
  <si>
    <t>Ман.сигнал;ДМ2005Сг1Ех;0-10кгс;кл.дәл.1,5</t>
  </si>
  <si>
    <t>G4015VW806</t>
  </si>
  <si>
    <t>1652 Т</t>
  </si>
  <si>
    <t>26.40.44.00.00.00.03.01.1</t>
  </si>
  <si>
    <t>Модуль соединительный</t>
  </si>
  <si>
    <t>Жалғанатын модуль</t>
  </si>
  <si>
    <t>для  кабелей и проводников</t>
  </si>
  <si>
    <t>кәбілдер мен өткізгіштерге арналған</t>
  </si>
  <si>
    <t>G4015VW962</t>
  </si>
  <si>
    <t>Устройство соединительное РТВ 401</t>
  </si>
  <si>
    <t>1653 Т</t>
  </si>
  <si>
    <t>G4015VW963</t>
  </si>
  <si>
    <t>Устройство соединительное РТВ 402</t>
  </si>
  <si>
    <t>1654 Т</t>
  </si>
  <si>
    <t>G4015VW964</t>
  </si>
  <si>
    <t>Устройство соединительное РТВ 403</t>
  </si>
  <si>
    <t>1655 Т</t>
  </si>
  <si>
    <t>G4015VW9RR</t>
  </si>
  <si>
    <t>Муфта соед. eks-10СКаТ-3-70/120-СЛ-М</t>
  </si>
  <si>
    <t>1656 Т</t>
  </si>
  <si>
    <t>G4015VW9Y4</t>
  </si>
  <si>
    <t>1657 Т</t>
  </si>
  <si>
    <t>G4015VW9XX</t>
  </si>
  <si>
    <t>1658 Т</t>
  </si>
  <si>
    <t>G4015VW9T6</t>
  </si>
  <si>
    <t>1659 Т</t>
  </si>
  <si>
    <t>G4015VW9Y9</t>
  </si>
  <si>
    <t>1660 Т</t>
  </si>
  <si>
    <t>G4015VWA06</t>
  </si>
  <si>
    <t>Наконечник кабельный А2А-35-1А-7ТА-89</t>
  </si>
  <si>
    <t>1661 Т</t>
  </si>
  <si>
    <t>G4015VWA04</t>
  </si>
  <si>
    <t>1662 Т</t>
  </si>
  <si>
    <t>G4015VW9UU</t>
  </si>
  <si>
    <t>1663 Т</t>
  </si>
  <si>
    <t>G4015VW9TT</t>
  </si>
  <si>
    <t>1664 Т</t>
  </si>
  <si>
    <t>G4015VWA78</t>
  </si>
  <si>
    <t>Эл.патрон керамич. цоколь Е27; 4А;УК-02</t>
  </si>
  <si>
    <t>1665 Т</t>
  </si>
  <si>
    <t>G4015VWA16</t>
  </si>
  <si>
    <t>Предохранитель ПКТ-101-6/10</t>
  </si>
  <si>
    <t>1666 Т</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G4015VW770</t>
  </si>
  <si>
    <t>Измеритель сопротивл.заземления Ф4103-М</t>
  </si>
  <si>
    <t>1667 Т</t>
  </si>
  <si>
    <t>G4015VWA18</t>
  </si>
  <si>
    <t>Припой оловянно-свинцовый;марка-ПОС-40</t>
  </si>
  <si>
    <t>1668 Т</t>
  </si>
  <si>
    <t>G4015VWA20</t>
  </si>
  <si>
    <t>1669 Т</t>
  </si>
  <si>
    <t>27.40.33.00.00.10.50.05.1</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500 Вт.</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G4015VWA21</t>
  </si>
  <si>
    <t>Прожектор ИО 04-500-02</t>
  </si>
  <si>
    <t>1670 Т</t>
  </si>
  <si>
    <t>G4015VW08E</t>
  </si>
  <si>
    <t>1671 Т</t>
  </si>
  <si>
    <t>26.51.70.14.12.11.11.04.1</t>
  </si>
  <si>
    <t>температурный,  диапазон измерения регулирования температуры 0-60°С</t>
  </si>
  <si>
    <t>0-60°С температурасын реттеуді өлшеу температуралық, электронды диапазон</t>
  </si>
  <si>
    <t>G4015VW0DC</t>
  </si>
  <si>
    <t>Регулятор температуры РТ 300</t>
  </si>
  <si>
    <t>1672 Т</t>
  </si>
  <si>
    <t>G4015VWA30</t>
  </si>
  <si>
    <t>Розетка РШ-2-6-12-6/220</t>
  </si>
  <si>
    <t>1673 Т</t>
  </si>
  <si>
    <t>G4015VWA33</t>
  </si>
  <si>
    <t>1674 Т</t>
  </si>
  <si>
    <t>G4015VWA31</t>
  </si>
  <si>
    <t>Розетка эл.одноместн.,наружной устан.6А</t>
  </si>
  <si>
    <t>1675 Т</t>
  </si>
  <si>
    <t>G4015VW9JR</t>
  </si>
  <si>
    <t>1676 Т</t>
  </si>
  <si>
    <t>G4015VW9LL</t>
  </si>
  <si>
    <t>1677 Т</t>
  </si>
  <si>
    <t>G4015VW9KK</t>
  </si>
  <si>
    <t>1678 Т</t>
  </si>
  <si>
    <t>G4015VWA42</t>
  </si>
  <si>
    <t>Светильник промышленный НСП-11-200-434</t>
  </si>
  <si>
    <t>1679 Т</t>
  </si>
  <si>
    <t>G4015VWA47</t>
  </si>
  <si>
    <t>Светильник люминесцентный ЛПО 4х20</t>
  </si>
  <si>
    <t>1680 Т</t>
  </si>
  <si>
    <t>G4015VWA54</t>
  </si>
  <si>
    <t>Стартер 20С-127</t>
  </si>
  <si>
    <t>1681 Т</t>
  </si>
  <si>
    <t>G4015VWA57</t>
  </si>
  <si>
    <t>1682 Т</t>
  </si>
  <si>
    <t>G4015VW934</t>
  </si>
  <si>
    <t>1683 Т</t>
  </si>
  <si>
    <t>26.51.51.11.11.25.11.14.1</t>
  </si>
  <si>
    <t>ТИН-7. Диапазон измерения от -38 до 42 С°.</t>
  </si>
  <si>
    <t>ТИН-7. Өлшеу диапазоны -38-ден 42 С° дейін.</t>
  </si>
  <si>
    <t>G4015VW931</t>
  </si>
  <si>
    <t>Термометр ртутный ТИН-7</t>
  </si>
  <si>
    <t>1684 Т</t>
  </si>
  <si>
    <t>G4015VW8VV</t>
  </si>
  <si>
    <t>1685 Т</t>
  </si>
  <si>
    <t>G4015VWA64</t>
  </si>
  <si>
    <t>1686 Т</t>
  </si>
  <si>
    <t>G4015VWA63</t>
  </si>
  <si>
    <t>1687 Т</t>
  </si>
  <si>
    <t>G4015VWA66</t>
  </si>
  <si>
    <t>Удлинитель с заземл.L-5м;6-розетки;16А</t>
  </si>
  <si>
    <t>1688 Т</t>
  </si>
  <si>
    <t>G4015VW969</t>
  </si>
  <si>
    <t>1689 Т</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G4015VWA72</t>
  </si>
  <si>
    <t>Щит осветительный ОП-6 УХЛ4 63А</t>
  </si>
  <si>
    <t>1690 Т</t>
  </si>
  <si>
    <t>26.51.45.20.20.10.10.10.1</t>
  </si>
  <si>
    <t>для измерения электродных потенциалов, тип зонд-1, длина 1000 мм</t>
  </si>
  <si>
    <t>G4015VWDD7</t>
  </si>
  <si>
    <t>Электрод сравнения ЗОНД-1</t>
  </si>
  <si>
    <t>1691 Т</t>
  </si>
  <si>
    <t>G4015VW08C</t>
  </si>
  <si>
    <t>1692 Т</t>
  </si>
  <si>
    <t>28.14.13.56.40.20.10.01.1</t>
  </si>
  <si>
    <t>камерная</t>
  </si>
  <si>
    <t>камералық</t>
  </si>
  <si>
    <t>G4015VW752</t>
  </si>
  <si>
    <t>Диафрагма камер.ДКС 10-200-1а/б-12</t>
  </si>
  <si>
    <t>1693 Т</t>
  </si>
  <si>
    <t>G4015VW902</t>
  </si>
  <si>
    <t>Сужающее устройство УСБ(ДСК)-500</t>
  </si>
  <si>
    <t>1694 Т</t>
  </si>
  <si>
    <t>G4015VW901</t>
  </si>
  <si>
    <t>Сужающее устройство ДКС 1,6-100 ГОСТ 8.5</t>
  </si>
  <si>
    <t>1695 Т</t>
  </si>
  <si>
    <t>20.14.71.00.00.40.60.10.1</t>
  </si>
  <si>
    <t>Жир</t>
  </si>
  <si>
    <t>Май</t>
  </si>
  <si>
    <t>Жир паяльный</t>
  </si>
  <si>
    <t>Дәнекерлеу майы</t>
  </si>
  <si>
    <t>G4015VW97B</t>
  </si>
  <si>
    <t>Жир паяльный активный</t>
  </si>
  <si>
    <t>1696 Т</t>
  </si>
  <si>
    <t>G4015VW98B</t>
  </si>
  <si>
    <t>1697 Т</t>
  </si>
  <si>
    <t>27.90.40.05.50.00.00.01.1</t>
  </si>
  <si>
    <t>Зарядное устройство</t>
  </si>
  <si>
    <t> Зарядтау құрылғысы</t>
  </si>
  <si>
    <t>для измерительных приборов и комплексов</t>
  </si>
  <si>
    <t>өлшеу аспаптары мен кешендеріне арналған</t>
  </si>
  <si>
    <t>G4015VW98C</t>
  </si>
  <si>
    <t>Зарядн.устр.3,6А 230/24В к ROC-407</t>
  </si>
  <si>
    <t>1698 Т</t>
  </si>
  <si>
    <t>G4015VW9AZ</t>
  </si>
  <si>
    <t>1699 Т</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G4015VW07Z</t>
  </si>
  <si>
    <t>Колпачок изоляционный  типа К-9</t>
  </si>
  <si>
    <t>1700 Т</t>
  </si>
  <si>
    <t>G4015VW9CH</t>
  </si>
  <si>
    <t>Коробка распределит.КОВП-4 УХЛ-4 пластм.</t>
  </si>
  <si>
    <t>1701 Т</t>
  </si>
  <si>
    <t>G4015VW9CP</t>
  </si>
  <si>
    <t>1702 Т</t>
  </si>
  <si>
    <t>G4015VW9CQ</t>
  </si>
  <si>
    <t>1703 Т</t>
  </si>
  <si>
    <t>27.40.15.00.00.20.14.30.1</t>
  </si>
  <si>
    <t>Лампа дуговая ртутно-вольфрамовая</t>
  </si>
  <si>
    <t>Доғалы сынапты-вольфрамды шам</t>
  </si>
  <si>
    <t>Лампа дуговая ртутно-вольфрамовая, ДРВ-500</t>
  </si>
  <si>
    <t>Доғалы сынапты-вольфрамды шам, ДРВ-500</t>
  </si>
  <si>
    <t>G4015VW9CO</t>
  </si>
  <si>
    <t>Лампа газоразрядная ДРВ;500Вт;220В;Е40</t>
  </si>
  <si>
    <t>1704 Т</t>
  </si>
  <si>
    <t>G4015VW9FF</t>
  </si>
  <si>
    <t>1705 Т</t>
  </si>
  <si>
    <t>G4015VW9II</t>
  </si>
  <si>
    <t>1706 Т</t>
  </si>
  <si>
    <t>G4015VW9HH</t>
  </si>
  <si>
    <t>1707 Т</t>
  </si>
  <si>
    <t>27.40.15.00.00.10.50.21.1</t>
  </si>
  <si>
    <t>Лампа люминесцентная, тип цоколя G13, мощность 18 Ватт</t>
  </si>
  <si>
    <t>Люминесцентті шам, цоколь типі G13, қуаттылығы 18 Ватт</t>
  </si>
  <si>
    <t>G4015VW9E2</t>
  </si>
  <si>
    <t>Лампа люминесцентная 18Вт/54;600мм</t>
  </si>
  <si>
    <t>1708 Т</t>
  </si>
  <si>
    <t>26.51.43.11.11.15.33.05.1</t>
  </si>
  <si>
    <t>Мегаомметр</t>
  </si>
  <si>
    <t>диапазон измерений 0-10000 МОм</t>
  </si>
  <si>
    <t>Өлшеу диапазоны 0-10000 МОм</t>
  </si>
  <si>
    <t>G4015VW4CD</t>
  </si>
  <si>
    <t>Мегаомметр ЭС 0202/2-Г 2500V</t>
  </si>
  <si>
    <t>1709 Т</t>
  </si>
  <si>
    <t>G5015VC8N8</t>
  </si>
  <si>
    <t>Аккумулятор GР12120 12В 12А/час</t>
  </si>
  <si>
    <t>Закуп для нужд филиала "ИТЦ" импорт</t>
  </si>
  <si>
    <t>1710 Т</t>
  </si>
  <si>
    <t>G5015VC8II</t>
  </si>
  <si>
    <t>Аккум-р кисл.гермет.EUROPOWER ЕР 6В 7,5А</t>
  </si>
  <si>
    <t>1711 Т</t>
  </si>
  <si>
    <t>G5015VC8RR</t>
  </si>
  <si>
    <t>Аккумулятор АА/R6 1,2В 2500 мА/ч</t>
  </si>
  <si>
    <t>1712 Т</t>
  </si>
  <si>
    <t>G5015VC8TT</t>
  </si>
  <si>
    <t>Аккумулятор С/HR14;1,2В;3500 мА/час</t>
  </si>
  <si>
    <t>1713 Т</t>
  </si>
  <si>
    <t>G5015VC8S6</t>
  </si>
  <si>
    <t>Аккумулятор АА/НR6;1,2В;1800мА/час</t>
  </si>
  <si>
    <t>1714 Т</t>
  </si>
  <si>
    <t>G5015VC8LL</t>
  </si>
  <si>
    <t>Аккумулятор D/R20 1,2В 2200 мА/ч</t>
  </si>
  <si>
    <t>1715 Т</t>
  </si>
  <si>
    <t>G5015VC8RJ</t>
  </si>
  <si>
    <t>Аккумулятор АА/R6 1,2В 1500 мА/ч</t>
  </si>
  <si>
    <t>1716 Т</t>
  </si>
  <si>
    <t>G5015VC8S1</t>
  </si>
  <si>
    <t>Аккумулятор АА/R6 1,2В 2700 мА/ч</t>
  </si>
  <si>
    <t>1717 Т</t>
  </si>
  <si>
    <t>26.30.50.00.00.00.05.40.1</t>
  </si>
  <si>
    <t>Баллон с тестовым газом</t>
  </si>
  <si>
    <t>Тест газы бар баллон</t>
  </si>
  <si>
    <t>для проверки дымовых пожарных извещателей.</t>
  </si>
  <si>
    <t>түтінді өрт хабарламаларын тексеруге арналған</t>
  </si>
  <si>
    <t>G5015VC715</t>
  </si>
  <si>
    <t>Баллон с тест.газом Solo A3-001емк.250мл</t>
  </si>
  <si>
    <t>1718 Т</t>
  </si>
  <si>
    <t>G5015VCA81</t>
  </si>
  <si>
    <t>1719 Т</t>
  </si>
  <si>
    <t>G5015VCA82</t>
  </si>
  <si>
    <t>1720 Т</t>
  </si>
  <si>
    <t>27.20.11.00.00.00.07.60.1</t>
  </si>
  <si>
    <t>Батарейка типа D</t>
  </si>
  <si>
    <t>D типті батарея</t>
  </si>
  <si>
    <t>G5015VCA83</t>
  </si>
  <si>
    <t>Элемент питания D/LR20 1,5В</t>
  </si>
  <si>
    <t>1721 Т</t>
  </si>
  <si>
    <t>27.20.11.00.00.00.07.30.1</t>
  </si>
  <si>
    <t>Батарейка пальчиковая типа ААА</t>
  </si>
  <si>
    <t>ААА саусақты типті батарея</t>
  </si>
  <si>
    <t>G5015VCA84</t>
  </si>
  <si>
    <t>Элемент питания ААА/LR03 1,5В</t>
  </si>
  <si>
    <t>1722 Т</t>
  </si>
  <si>
    <t>G5015VC8UU</t>
  </si>
  <si>
    <t>Блок аккум.батарей 6-16Aч/для"Шмель-250"</t>
  </si>
  <si>
    <t>1723 Т</t>
  </si>
  <si>
    <t>G5015VC721</t>
  </si>
  <si>
    <t>Блок питания БП-06 КРАУ5.549.006</t>
  </si>
  <si>
    <t>1724 Т</t>
  </si>
  <si>
    <t>27.33.13.00.00.00.01.01.1</t>
  </si>
  <si>
    <t>Вилка</t>
  </si>
  <si>
    <t>Аша</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G5015VC8X4</t>
  </si>
  <si>
    <t>Вилка электрическая штепсельная 10А</t>
  </si>
  <si>
    <t>1725 Т</t>
  </si>
  <si>
    <t>26.30.30.20.00.00.10.26.1</t>
  </si>
  <si>
    <t>на плату, открытая, прямая</t>
  </si>
  <si>
    <t>тақтаға, ашық, түзу</t>
  </si>
  <si>
    <t>G5015VC729</t>
  </si>
  <si>
    <t>Вилка ОНЦ-РГ-09-4/14-В1-С</t>
  </si>
  <si>
    <t>1726 Т</t>
  </si>
  <si>
    <t>26.51.82.00.00.00.06.50.1</t>
  </si>
  <si>
    <t>Микропредохранитель</t>
  </si>
  <si>
    <t>Микросақтандырғыш</t>
  </si>
  <si>
    <t>G5015VC823</t>
  </si>
  <si>
    <t>Микропредохран-ль(3А,~120В); №5-4203-230</t>
  </si>
  <si>
    <t>1727 Т</t>
  </si>
  <si>
    <t>26.11.30.00.14.11.15.11.1</t>
  </si>
  <si>
    <t>Микросхема</t>
  </si>
  <si>
    <t>Интегральная, цифровая, ГОСТ 17021-88</t>
  </si>
  <si>
    <t>Интегралды, сандық, МСТ 17021-88</t>
  </si>
  <si>
    <t>G5015VC826</t>
  </si>
  <si>
    <t>Микросхема OP177G</t>
  </si>
  <si>
    <t>1728 Т</t>
  </si>
  <si>
    <t>G5015VC827</t>
  </si>
  <si>
    <t>Микросхема TL494</t>
  </si>
  <si>
    <t>1729 Т</t>
  </si>
  <si>
    <t>G5015VC834</t>
  </si>
  <si>
    <t>Микросхема КР572ПВ5</t>
  </si>
  <si>
    <t>1730 Т</t>
  </si>
  <si>
    <t>G5015VC824</t>
  </si>
  <si>
    <t>Микросхема 04ПР009</t>
  </si>
  <si>
    <t>1731 Т</t>
  </si>
  <si>
    <t>26.51.82.00.00.00.06.37.1</t>
  </si>
  <si>
    <t>Плата декодера</t>
  </si>
  <si>
    <t>Декодер платасы</t>
  </si>
  <si>
    <t>G5015VC847</t>
  </si>
  <si>
    <t>Плата декодера p/n 3-0500-200</t>
  </si>
  <si>
    <t>1732 Т</t>
  </si>
  <si>
    <t>26.51.82.00.00.00.06.39.1</t>
  </si>
  <si>
    <t>Плата контроллера температурного</t>
  </si>
  <si>
    <t>Температуралық бақылаушы платасы</t>
  </si>
  <si>
    <t>G5015VC851</t>
  </si>
  <si>
    <t>Плата темпер. контролера 3-0500-202</t>
  </si>
  <si>
    <t>1733 Т</t>
  </si>
  <si>
    <t>26.51.82.00.00.00.06.38.1</t>
  </si>
  <si>
    <t>Плата предусилителя</t>
  </si>
  <si>
    <t>Алдын ала күшейткіш платасы</t>
  </si>
  <si>
    <t>G5015VC849</t>
  </si>
  <si>
    <t>Плата предусилителя 3-0500-201</t>
  </si>
  <si>
    <t>1734 Т</t>
  </si>
  <si>
    <t>26.51.82.00.00.00.06.40.1</t>
  </si>
  <si>
    <t>Плата управления клапанами</t>
  </si>
  <si>
    <t>Қақпақшаларды басқару платасы</t>
  </si>
  <si>
    <t>G5015VC853</t>
  </si>
  <si>
    <t>Плата управления клап-ми p/n 3-0500-178</t>
  </si>
  <si>
    <t>1735 Т</t>
  </si>
  <si>
    <t>G5015VC765</t>
  </si>
  <si>
    <t>Извещатель пожарный ИП 212-45А</t>
  </si>
  <si>
    <t>1736 Т</t>
  </si>
  <si>
    <t>G5015VC767</t>
  </si>
  <si>
    <t>Извещатель пожарный тепловой ИП103;70˚С</t>
  </si>
  <si>
    <t>1737 Т</t>
  </si>
  <si>
    <t>G5015VC768</t>
  </si>
  <si>
    <t>1738 Т</t>
  </si>
  <si>
    <t>G5015VC762</t>
  </si>
  <si>
    <t>Извещ.пожар.дым.оптико-электр. ИП 212-64</t>
  </si>
  <si>
    <t>1739 Т</t>
  </si>
  <si>
    <t>26.51.85.00.00.00.03.02.1</t>
  </si>
  <si>
    <t>Разделитель безмембранный</t>
  </si>
  <si>
    <t>гидравлический, рабочее давление 6 МПа</t>
  </si>
  <si>
    <t>G5015VC867</t>
  </si>
  <si>
    <t>Разделитель гидрав.безмембранный 6МПа</t>
  </si>
  <si>
    <t>1740 Т</t>
  </si>
  <si>
    <t>26.51.85.00.00.00.03.01.1</t>
  </si>
  <si>
    <t>гидравлический, рабочее давление 0,6 МПа</t>
  </si>
  <si>
    <t>G5015VC868</t>
  </si>
  <si>
    <t>Разделитель гидравл.безмембранный 0,6МПа</t>
  </si>
  <si>
    <t>1741 Т</t>
  </si>
  <si>
    <t>27.12.24.21.11.11.11.30.1</t>
  </si>
  <si>
    <t>контроля фаз напряжения</t>
  </si>
  <si>
    <t>кернеу фазасын бақылау</t>
  </si>
  <si>
    <t>G5015VC880</t>
  </si>
  <si>
    <t>Реле электромеханическое РЭК23;12В;</t>
  </si>
  <si>
    <t>1742 Т</t>
  </si>
  <si>
    <t>G5015VC879</t>
  </si>
  <si>
    <t>Реле электромеханическое N4100 12VDC</t>
  </si>
  <si>
    <t>1743 Т</t>
  </si>
  <si>
    <t>G5015VC878</t>
  </si>
  <si>
    <t>Реле электромех JQC-3FG 12VDC</t>
  </si>
  <si>
    <t>1744 Т</t>
  </si>
  <si>
    <t>G5015VC884</t>
  </si>
  <si>
    <t>Розетка ОНЦ-РГ-09-4/14-Р12-С</t>
  </si>
  <si>
    <t>1745 Т</t>
  </si>
  <si>
    <t>G5015VC954</t>
  </si>
  <si>
    <t>Транзистор IRF9530</t>
  </si>
  <si>
    <t>1746 Т</t>
  </si>
  <si>
    <t>26.11.21.00.00.12.12.11.1</t>
  </si>
  <si>
    <t>Полевой</t>
  </si>
  <si>
    <t>Өрісті</t>
  </si>
  <si>
    <t>G5015VC957</t>
  </si>
  <si>
    <t>Транзистор полевой 2ПС104Г</t>
  </si>
  <si>
    <t>1747 Т</t>
  </si>
  <si>
    <t>G5015VCA65</t>
  </si>
  <si>
    <t>Удлинитель с заземл.L-5м;4-розетки;16А</t>
  </si>
  <si>
    <t>1748 Т</t>
  </si>
  <si>
    <t>G5015VCA64</t>
  </si>
  <si>
    <t>1749 Т</t>
  </si>
  <si>
    <t>26.51.82.00.00.00.06.60.1</t>
  </si>
  <si>
    <t>Сүзгіш</t>
  </si>
  <si>
    <t>G5015VC731</t>
  </si>
  <si>
    <t>Внутренний фильтр (Nupro); №4-5000-113</t>
  </si>
  <si>
    <t>1750 Т</t>
  </si>
  <si>
    <t>28.25.14.00.00.00.11.12.1</t>
  </si>
  <si>
    <t>фильтр для очистки газов</t>
  </si>
  <si>
    <t>газды тазарту үшін сүзгіш</t>
  </si>
  <si>
    <t>оборудование и аппараты для фильтрования или очистки газов с использованием каталитического процесса</t>
  </si>
  <si>
    <t>катологиялық процесстерді қоладана отырып газды тазалау немесе сүзу үшін аппарат жіне жабдықтар</t>
  </si>
  <si>
    <t>G5015VC965</t>
  </si>
  <si>
    <t>Фильтр очистки газа КРАУ6.451.014</t>
  </si>
  <si>
    <t>1751 Т</t>
  </si>
  <si>
    <t>G5015VC08B</t>
  </si>
  <si>
    <t>Медно-сульфатный  электрод срав.ЭМС-1,2</t>
  </si>
  <si>
    <t>1752 Т</t>
  </si>
  <si>
    <t>26.11.21.00.00.11.11.12.1</t>
  </si>
  <si>
    <t>Диод</t>
  </si>
  <si>
    <t>Полупроводниковый. Импульсный.  ГОСТ 17465-80</t>
  </si>
  <si>
    <t>Жартылай өткізгішті. Импульсты. МЕМСТ 17465-80</t>
  </si>
  <si>
    <t>G5015VC757</t>
  </si>
  <si>
    <t>Диод КД922АР</t>
  </si>
  <si>
    <t>1753 Т</t>
  </si>
  <si>
    <t>26.11.21.00.00.11.11.28.1</t>
  </si>
  <si>
    <t>Полупроводниковый сверхвысокочастотный ограничительный. ГОСТ 19656.10-88</t>
  </si>
  <si>
    <t>Жартылай өткізгішті аса жоғары жиіліктегі шектегіш. МЕМСТ 19656.10-88</t>
  </si>
  <si>
    <t>G5015VC753</t>
  </si>
  <si>
    <t>Диод высокочастотный 6Д24Н</t>
  </si>
  <si>
    <t>1754 Т</t>
  </si>
  <si>
    <t>G5015VC760</t>
  </si>
  <si>
    <t>Зарядн.устройство КРАУ5.122.007</t>
  </si>
  <si>
    <t>1755 Т</t>
  </si>
  <si>
    <t>27.11.50.00.00.00.02.40.1</t>
  </si>
  <si>
    <t>Инверторы</t>
  </si>
  <si>
    <t>Преобразовательные приборы</t>
  </si>
  <si>
    <t>G5015VC771</t>
  </si>
  <si>
    <t>Инвертор для ж/к мониторов;PLCD0915411</t>
  </si>
  <si>
    <t>1756 Т</t>
  </si>
  <si>
    <t>G5015VC9AZ</t>
  </si>
  <si>
    <t>1757 Т</t>
  </si>
  <si>
    <t>26.51.82.00.00.00.06.65.1</t>
  </si>
  <si>
    <t>Комплект ремонтный</t>
  </si>
  <si>
    <t>Жөндегіш жиынтық</t>
  </si>
  <si>
    <t>ремонтный комплект 6 портового клапана хроматографа</t>
  </si>
  <si>
    <t>хроматографтың 6 порттық қақпақшасының жөндеу жиынтығы</t>
  </si>
  <si>
    <t>G5015VC883</t>
  </si>
  <si>
    <t>Ремкомлект к 6-ти порт.клапану3-9300-108</t>
  </si>
  <si>
    <t>1758 Т</t>
  </si>
  <si>
    <t>26.40.52.00.00.00.11.50.1</t>
  </si>
  <si>
    <t>Конденсатор</t>
  </si>
  <si>
    <t>G5015VC787</t>
  </si>
  <si>
    <t>Конденсатор К50-6 1000х50 В</t>
  </si>
  <si>
    <t>1759 Т</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К50-35-50В-100мкФ, конденсатор - электрлі, сыйымдылығы – тұрақты, диэлектрик – оксидті- электролиттік алюминий, номиналды сыйымдылығы -100мкФ.</t>
  </si>
  <si>
    <t>G5015VC786</t>
  </si>
  <si>
    <t>Конденсатор К50-35-100 МКФ-50В</t>
  </si>
  <si>
    <t>1760 Т</t>
  </si>
  <si>
    <t>G5015VC789</t>
  </si>
  <si>
    <t>Конденсатор постоянной емк.10000мкф*25В</t>
  </si>
  <si>
    <t>1761 Т</t>
  </si>
  <si>
    <t>G5015VC790</t>
  </si>
  <si>
    <t>Конденсатор постоянной емк.6800мкф*25В</t>
  </si>
  <si>
    <t>1762 Т</t>
  </si>
  <si>
    <t>27.40.14.00.00.00.10.10.1</t>
  </si>
  <si>
    <t>проекционная</t>
  </si>
  <si>
    <t>G5015VC793</t>
  </si>
  <si>
    <t>Лампа для ж/к мониторов,на диагон.17дюйм</t>
  </si>
  <si>
    <t>1763 Т</t>
  </si>
  <si>
    <t>G5015VC9CO</t>
  </si>
  <si>
    <t>1764 Т</t>
  </si>
  <si>
    <t>27.40.15.00.00.13.05.10.1</t>
  </si>
  <si>
    <t>компактная (энергосберегающая), цоколь Е14</t>
  </si>
  <si>
    <t>G5015VC4CO</t>
  </si>
  <si>
    <t>Лампа люмин.энергосбер. 13W/60W Е14</t>
  </si>
  <si>
    <t>1765 Т</t>
  </si>
  <si>
    <t>G6015VW9O8</t>
  </si>
  <si>
    <t>Закуп для нужд УМГ "Кызылорда" среди ОТП</t>
  </si>
  <si>
    <t>1766 Т</t>
  </si>
  <si>
    <t>G6015VW07H</t>
  </si>
  <si>
    <t>Закуп для нужд УМГ "Кызылорда" импорт</t>
  </si>
  <si>
    <t>1767 Т</t>
  </si>
  <si>
    <t>G6015VW92A</t>
  </si>
  <si>
    <t>1768 Т</t>
  </si>
  <si>
    <t>G6015VW822</t>
  </si>
  <si>
    <t>Манометр обр.МО-0-60кгс/см2 кл.точ.0,4.Д</t>
  </si>
  <si>
    <t>1769 Т</t>
  </si>
  <si>
    <t>G6015VW859</t>
  </si>
  <si>
    <t>ПриборМ-416 из.сопр.заз.УНН-1,0;110-500В</t>
  </si>
  <si>
    <t>1770 Т</t>
  </si>
  <si>
    <t>G6015VW802</t>
  </si>
  <si>
    <t>Магазин сопротивлений типа МСР-63</t>
  </si>
  <si>
    <t>1771 Т</t>
  </si>
  <si>
    <t>G6015VWA18</t>
  </si>
  <si>
    <t>1772 Т</t>
  </si>
  <si>
    <t>G6015VWA20</t>
  </si>
  <si>
    <t>1773 Т</t>
  </si>
  <si>
    <t>G6015VWA32</t>
  </si>
  <si>
    <t>Розетка эл.одноместн., скрытой устан.6А</t>
  </si>
  <si>
    <t>1774 Т</t>
  </si>
  <si>
    <t>G6015VWA63</t>
  </si>
  <si>
    <t>1775 Т</t>
  </si>
  <si>
    <t>G6015VWA66</t>
  </si>
  <si>
    <t>1776 Т</t>
  </si>
  <si>
    <t>G6015VWA71</t>
  </si>
  <si>
    <t>1777 Т</t>
  </si>
  <si>
    <t>G6015VW9AR</t>
  </si>
  <si>
    <t>1778 Т</t>
  </si>
  <si>
    <t>G6015VW9BB</t>
  </si>
  <si>
    <t>1779 Т</t>
  </si>
  <si>
    <t>G6015VW07Z</t>
  </si>
  <si>
    <t>1780 Т</t>
  </si>
  <si>
    <t>G6015VW9CR</t>
  </si>
  <si>
    <t>1781 Т</t>
  </si>
  <si>
    <t>G6015VW9FF</t>
  </si>
  <si>
    <t>1782 Т</t>
  </si>
  <si>
    <t>G7015VW08H</t>
  </si>
  <si>
    <t>Закуп для нужд УМГ "Актау" среди ОТП</t>
  </si>
  <si>
    <t>1783 Т</t>
  </si>
  <si>
    <t>G7015VW08G</t>
  </si>
  <si>
    <t>1784 Т</t>
  </si>
  <si>
    <t>G7015VW08J</t>
  </si>
  <si>
    <t>1785 Т</t>
  </si>
  <si>
    <t>27.12.31.17.11.11.11.10.1</t>
  </si>
  <si>
    <t>Распределительный ящик с предохранителями</t>
  </si>
  <si>
    <t>Сақтандырғыштарымен тарататын жәшік</t>
  </si>
  <si>
    <t>G7015VWA86</t>
  </si>
  <si>
    <t>Ящик силовой ЯРП-0,25У3</t>
  </si>
  <si>
    <t>1786 Т</t>
  </si>
  <si>
    <t>25.99.29.00.10.11.10.01.1</t>
  </si>
  <si>
    <t>соединительный овальный, тип - СОАС</t>
  </si>
  <si>
    <t>Қосатын сопақ, СОАС типті</t>
  </si>
  <si>
    <t>G7015VW07K</t>
  </si>
  <si>
    <t>Зажим соединительный овальный СОАС-50-3</t>
  </si>
  <si>
    <t>1787 Т</t>
  </si>
  <si>
    <t>G7015VW08D</t>
  </si>
  <si>
    <t>1788 Т</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G7015VWA52</t>
  </si>
  <si>
    <t>Серьга СР-7-16</t>
  </si>
  <si>
    <t>1789 Т</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G7015VWA53</t>
  </si>
  <si>
    <t>Скоба СК-7-1А</t>
  </si>
  <si>
    <t>1790 Т</t>
  </si>
  <si>
    <t>25.99.29.00.10.11.11.20.1</t>
  </si>
  <si>
    <t>Ушко</t>
  </si>
  <si>
    <t>Құлақша</t>
  </si>
  <si>
    <t>однолапчатое, тип - У1</t>
  </si>
  <si>
    <t>Бір табанды, У1 типті</t>
  </si>
  <si>
    <t>G7015VWA70</t>
  </si>
  <si>
    <t>Ушко У-1-7-16</t>
  </si>
  <si>
    <t>1791 Т</t>
  </si>
  <si>
    <t>G7015VW9O8</t>
  </si>
  <si>
    <t>1792 Т</t>
  </si>
  <si>
    <t>G7015VW9T1</t>
  </si>
  <si>
    <t>1793 Т</t>
  </si>
  <si>
    <t>G7015VW9SS</t>
  </si>
  <si>
    <t>1794 Т</t>
  </si>
  <si>
    <t>27.33.14.00.00.00.03.11.2</t>
  </si>
  <si>
    <t>G7015VW9SJ</t>
  </si>
  <si>
    <t>Муфта соед.eks-10СКаТ-3-150/240-СЛ-М</t>
  </si>
  <si>
    <t>1795 Т</t>
  </si>
  <si>
    <t>G7015VW9PP</t>
  </si>
  <si>
    <t>Муфта концевая rек-1 КнТ 4-70/120-ВЛ</t>
  </si>
  <si>
    <t>1796 Т</t>
  </si>
  <si>
    <t>G7015VWA15</t>
  </si>
  <si>
    <t>1797 Т</t>
  </si>
  <si>
    <t>G7015VWA13</t>
  </si>
  <si>
    <t>1798 Т</t>
  </si>
  <si>
    <t>G7015VWA12</t>
  </si>
  <si>
    <t>1799 Т</t>
  </si>
  <si>
    <t>G7015VWA46</t>
  </si>
  <si>
    <t>1800 Т</t>
  </si>
  <si>
    <t>G7015VWA3B</t>
  </si>
  <si>
    <t>Светильник наст.потолоч.НПО22-100-230</t>
  </si>
  <si>
    <t>1801 Т</t>
  </si>
  <si>
    <t>G7015VWA45</t>
  </si>
  <si>
    <t>1802 Т</t>
  </si>
  <si>
    <t>G7015VWA5B</t>
  </si>
  <si>
    <t>1803 Т</t>
  </si>
  <si>
    <t>G7015VW8JJ</t>
  </si>
  <si>
    <t>Аккумулятор 6-GFM-24 12В 24А/час</t>
  </si>
  <si>
    <t>Закуп для нужд УМГ"Актау" импорт</t>
  </si>
  <si>
    <t>1804 Т</t>
  </si>
  <si>
    <t>G7015VW8NN</t>
  </si>
  <si>
    <t>Аккумулятор NР17-12;12В;17А/ч</t>
  </si>
  <si>
    <t>1805 Т</t>
  </si>
  <si>
    <t>G7015VW772</t>
  </si>
  <si>
    <t>1806 Т</t>
  </si>
  <si>
    <t>G7015VW723</t>
  </si>
  <si>
    <t>Блок питания Сапфир 24В</t>
  </si>
  <si>
    <t>1807 Т</t>
  </si>
  <si>
    <t>G7015VW725</t>
  </si>
  <si>
    <t>1808 Т</t>
  </si>
  <si>
    <t>G7015VWA81</t>
  </si>
  <si>
    <t>1809 Т</t>
  </si>
  <si>
    <t>G7015VW07I</t>
  </si>
  <si>
    <t>1810 Т</t>
  </si>
  <si>
    <t>27.33.11.00.00.03.30.10.1</t>
  </si>
  <si>
    <t>концевой</t>
  </si>
  <si>
    <t>ұштық</t>
  </si>
  <si>
    <t>G7015VW94B</t>
  </si>
  <si>
    <t>Выключатель взрывозащищенный КЦ-123</t>
  </si>
  <si>
    <t>1811 Т</t>
  </si>
  <si>
    <t>G7015VW92A</t>
  </si>
  <si>
    <t>1812 Т</t>
  </si>
  <si>
    <t>27.33.11.00.00.03.20.20.1</t>
  </si>
  <si>
    <t>одноклавишный, наружней установки</t>
  </si>
  <si>
    <t>бір пернелі, сырттан орнатылатын</t>
  </si>
  <si>
    <t>G7015VW91C</t>
  </si>
  <si>
    <t>Выкл.одноклавишн.,наружн.устан.10А 250В</t>
  </si>
  <si>
    <t>1813 Т</t>
  </si>
  <si>
    <t>G7015VW8YY</t>
  </si>
  <si>
    <t>1814 Т</t>
  </si>
  <si>
    <t>G7015VW93B</t>
  </si>
  <si>
    <t>Выключ.С16-066 с индикатором 10А 250В</t>
  </si>
  <si>
    <t>1815 Т</t>
  </si>
  <si>
    <t>27.40.12.00.00.20.50.59.1</t>
  </si>
  <si>
    <t>Галогенная лампа накаливания</t>
  </si>
  <si>
    <t>Галогенная лампа накаливания, тип цоколя R7S, мощность 1000 Вт</t>
  </si>
  <si>
    <t>Галогенді шоқтану шамы, цоколь типі GU6.35, қуаттылығы 1000 Вт</t>
  </si>
  <si>
    <t>G7015VW9CT</t>
  </si>
  <si>
    <t>Лампа галоген.1000Вт;230В;R7s;(189мм)</t>
  </si>
  <si>
    <t>1816 Т</t>
  </si>
  <si>
    <t>G7015VW803</t>
  </si>
  <si>
    <t>Ман.U-образный; 0-1000/10000мм Вод.ст/Па</t>
  </si>
  <si>
    <t>1817 Т</t>
  </si>
  <si>
    <t>G7015VW810</t>
  </si>
  <si>
    <t>1818 Т</t>
  </si>
  <si>
    <t>26.51.66.27.00.01.01.04.1</t>
  </si>
  <si>
    <t>Модуль ввода</t>
  </si>
  <si>
    <t>дискретных сигналов</t>
  </si>
  <si>
    <t>G7015VW720</t>
  </si>
  <si>
    <t>Бинарные входы АВВ 07DI92к чешской автом</t>
  </si>
  <si>
    <t>1819 Т</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G7015VW769</t>
  </si>
  <si>
    <t>Измеритель аналог-х сигнал.АВВ 07А1!91</t>
  </si>
  <si>
    <t>1820 Т</t>
  </si>
  <si>
    <t>G7015VW9RR</t>
  </si>
  <si>
    <t>1821 Т</t>
  </si>
  <si>
    <t>G7015VW9T6</t>
  </si>
  <si>
    <t>1822 Т</t>
  </si>
  <si>
    <t>G7015VW9Y9</t>
  </si>
  <si>
    <t>1823 Т</t>
  </si>
  <si>
    <t>G7015VW9ZZ</t>
  </si>
  <si>
    <t>1824 Т</t>
  </si>
  <si>
    <t>G7015VWA04</t>
  </si>
  <si>
    <t>1825 Т</t>
  </si>
  <si>
    <t>G7015VWA01</t>
  </si>
  <si>
    <t>Наконечник кабельн. ТА 120-12-14-А-УХЛЗ</t>
  </si>
  <si>
    <t>1826 Т</t>
  </si>
  <si>
    <t>G7015VWA05</t>
  </si>
  <si>
    <t>1827 Т</t>
  </si>
  <si>
    <t>G7015VW9VV</t>
  </si>
  <si>
    <t>Наконечник кабельн. 4-5-3-М-УХЛЗ</t>
  </si>
  <si>
    <t>1828 Т</t>
  </si>
  <si>
    <t>G7015VW9TT</t>
  </si>
  <si>
    <t>1829 Т</t>
  </si>
  <si>
    <t>G7015VW9CE</t>
  </si>
  <si>
    <t>Коробка ответвительная У-195 380В</t>
  </si>
  <si>
    <t>1830 Т</t>
  </si>
  <si>
    <t>27.33.12.00.01.02.02.04.1</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G7015VWA76</t>
  </si>
  <si>
    <t>Эл.патрон керамич. цоколь Е14;2А;ДК-06</t>
  </si>
  <si>
    <t>1831 Т</t>
  </si>
  <si>
    <t>G7015VWA77</t>
  </si>
  <si>
    <t>1832 Т</t>
  </si>
  <si>
    <t>G7015VWA78</t>
  </si>
  <si>
    <t>1833 Т</t>
  </si>
  <si>
    <t>G7015VWA79</t>
  </si>
  <si>
    <t>1834 Т</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G7015VW781</t>
  </si>
  <si>
    <t>Ключ управления XB4BD53 240В 3A</t>
  </si>
  <si>
    <t>1835 Т</t>
  </si>
  <si>
    <t>G7015VW780</t>
  </si>
  <si>
    <t>Ключ управления XB4BD41 240В 3А</t>
  </si>
  <si>
    <t>1836 Т</t>
  </si>
  <si>
    <t>G7015VW779</t>
  </si>
  <si>
    <t>Ключ управления XB4BD33 240В 3А</t>
  </si>
  <si>
    <t>1837 Т</t>
  </si>
  <si>
    <t>27.12.40.16.11.11.11.10.1</t>
  </si>
  <si>
    <t>Пост управления</t>
  </si>
  <si>
    <t>Басқару посты</t>
  </si>
  <si>
    <t>кнопочный  взрывозащищёный</t>
  </si>
  <si>
    <t>жапсырма шегелік жарылыстан қорғалған</t>
  </si>
  <si>
    <t>G7015VWA0A</t>
  </si>
  <si>
    <t>Пост управления кнопочный ПКЕ-112 2УЗ 22</t>
  </si>
  <si>
    <t>1838 Т</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G7015VW0CX</t>
  </si>
  <si>
    <t>Измеритель потенциалов Орион ИП-01</t>
  </si>
  <si>
    <t>1839 Т</t>
  </si>
  <si>
    <t>27.12.10.16.15.01.03.15.1</t>
  </si>
  <si>
    <t>Предохранитель</t>
  </si>
  <si>
    <t>Сақтандырғыш</t>
  </si>
  <si>
    <t>Предохранитель электрический 5x20 250V F3.15A</t>
  </si>
  <si>
    <t>Электр сақтандырғыш 5x20 250V F3.15A</t>
  </si>
  <si>
    <t>G7015VW8XX</t>
  </si>
  <si>
    <t>Вставка плавкая, 1А/250В, 5х20мм</t>
  </si>
  <si>
    <t>1840 Т</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G7015VW8X9</t>
  </si>
  <si>
    <t>Вставка плавкая, 0,5А/250 В</t>
  </si>
  <si>
    <t>1841 Т</t>
  </si>
  <si>
    <t>26.51.43.11.11.15.40.01.1</t>
  </si>
  <si>
    <t>Түрлендіргіш</t>
  </si>
  <si>
    <t>Универсальный измерительный, для сбора измеряемых сигналов в энергетических системах любого типа</t>
  </si>
  <si>
    <t>әмбебап өлшеуіш, кез келген типтегі энергетикалық жүйелердегі өлшенетін сигналдарды жинақтауға арналған</t>
  </si>
  <si>
    <t>G7015VW856</t>
  </si>
  <si>
    <t>Преобразователь измер.оборотов MS22-RI</t>
  </si>
  <si>
    <t>1842 Т</t>
  </si>
  <si>
    <t>G7015VWA1B</t>
  </si>
  <si>
    <t>Припой с канифолью в к-те</t>
  </si>
  <si>
    <t>1843 Т</t>
  </si>
  <si>
    <t>G7015VWA1Z</t>
  </si>
  <si>
    <t>1844 Т</t>
  </si>
  <si>
    <t>G7015VWA1A</t>
  </si>
  <si>
    <t>Припой оловянно-свинцовый;марка-ПОС-61М</t>
  </si>
  <si>
    <t>1845 Т</t>
  </si>
  <si>
    <t>G7015VWA18</t>
  </si>
  <si>
    <t>1846 Т</t>
  </si>
  <si>
    <t>27.40.33.00.00.10.30.10.1</t>
  </si>
  <si>
    <t>ПЗС-45 - прожектор заливающего света, отражатель - стеклянный симметричный, корпус - из листовой стали, окрашен снаружи и изнутри черной краской, мощность - 250 Вт.</t>
  </si>
  <si>
    <t>ПЗС-45 – төгуші жарық прожекторы, шағылдырғыш – шыны симметриялы, тұрқысы табақтық болаттан, сырты мен ішінен қара бояумен баялған,қуаттылығы - 250 Вт.</t>
  </si>
  <si>
    <t>G7015VWA22</t>
  </si>
  <si>
    <t>Прожектор ПЗС45</t>
  </si>
  <si>
    <t>1847 Т</t>
  </si>
  <si>
    <t>27.12.31.20.14.15.30.10.1</t>
  </si>
  <si>
    <t>серии ПМ 12, нереверсивный с реле, величина пускателя в зависимости от номинального тока 10А</t>
  </si>
  <si>
    <t>ПМ 12 сериялы, реверсивті емес, релемен, Іске қосқыш шамасы 10А номиналды токқа</t>
  </si>
  <si>
    <t>G7015VWA23</t>
  </si>
  <si>
    <t>Пускатель эл. магнитн.ПМ12-010-200 10А</t>
  </si>
  <si>
    <t>1848 Т</t>
  </si>
  <si>
    <t>27.12.24.13.11.11.11.90.1</t>
  </si>
  <si>
    <t>промежуточное</t>
  </si>
  <si>
    <t>аралық</t>
  </si>
  <si>
    <t>G7015VW874</t>
  </si>
  <si>
    <t>Реле FINDER 34.51.7.024.0010 24В</t>
  </si>
  <si>
    <t>1849 Т</t>
  </si>
  <si>
    <t>G7015VWA32</t>
  </si>
  <si>
    <t>1850 Т</t>
  </si>
  <si>
    <t>G7015VWA34</t>
  </si>
  <si>
    <t>1851 Т</t>
  </si>
  <si>
    <t>G7015VWA33</t>
  </si>
  <si>
    <t>1852 Т</t>
  </si>
  <si>
    <t>G7015VWA2A</t>
  </si>
  <si>
    <t>Розет эл.двухместн.,наружной устан.16А</t>
  </si>
  <si>
    <t>1853 Т</t>
  </si>
  <si>
    <t>G7015VWA31</t>
  </si>
  <si>
    <t>1854 Т</t>
  </si>
  <si>
    <t>G7015VW9JR</t>
  </si>
  <si>
    <t>1855 Т</t>
  </si>
  <si>
    <t>G7015VW9LL</t>
  </si>
  <si>
    <t>1856 Т</t>
  </si>
  <si>
    <t>G7015VW9MM</t>
  </si>
  <si>
    <t>Металлорукав РЗ-Ц-Х  Ду32 мм</t>
  </si>
  <si>
    <t>1857 Т</t>
  </si>
  <si>
    <t>G7015VWA41</t>
  </si>
  <si>
    <t>Светильник промышленный НСП-11-100</t>
  </si>
  <si>
    <t>1858 Т</t>
  </si>
  <si>
    <t>G7015VWA47</t>
  </si>
  <si>
    <t>1859 Т</t>
  </si>
  <si>
    <t>G7015VWA38</t>
  </si>
  <si>
    <t>Светильник взрывозащищенный Н4БН-150</t>
  </si>
  <si>
    <t>1860 Т</t>
  </si>
  <si>
    <t>27.40.21.00.00.10.15.14.1</t>
  </si>
  <si>
    <t>ГОСТ 8607-82, светильники потолочные</t>
  </si>
  <si>
    <t>МСТ 8607-82, төбеге ілінетін шырақтар</t>
  </si>
  <si>
    <t>G7015VWA43</t>
  </si>
  <si>
    <t>Светильник промышленный ПСХ-60</t>
  </si>
  <si>
    <t>1861 Т</t>
  </si>
  <si>
    <t>G7015VWA57</t>
  </si>
  <si>
    <t>1862 Т</t>
  </si>
  <si>
    <t>G7015VWA59</t>
  </si>
  <si>
    <t>1863 Т</t>
  </si>
  <si>
    <t>G7015VW903</t>
  </si>
  <si>
    <t>Счетч.газа Gallus 2000 G4,Qmax=6 м3/ч,</t>
  </si>
  <si>
    <t>1864 Т</t>
  </si>
  <si>
    <t>G7015VW934</t>
  </si>
  <si>
    <t>1865 Т</t>
  </si>
  <si>
    <t>G7015VW918</t>
  </si>
  <si>
    <t>Терм.соп.Т1001-3-03-1-125J10N1;-50+600°С</t>
  </si>
  <si>
    <t>1866 Т</t>
  </si>
  <si>
    <t>26.51.45.00.00.00.04.10.1</t>
  </si>
  <si>
    <t>однополюсный, до 1000 В</t>
  </si>
  <si>
    <t>бір полюсті, 1000 В дейін</t>
  </si>
  <si>
    <t>G7015VWA6B</t>
  </si>
  <si>
    <t>Указатель низкого напряж.УННУ-1М-Ф</t>
  </si>
  <si>
    <t>1867 Т</t>
  </si>
  <si>
    <t>27.12.31.21.10.00.00.20.1</t>
  </si>
  <si>
    <t>для приёма и распределения электрической энергии трёхфазного переменного тока частотой 50 Гц и напряжением 220/380 В, встраиваемый</t>
  </si>
  <si>
    <t>жиілігі 50 Гц және кернеуі 220/380 В үш фазалық айнымалы ток электр энергиясын қабылдау мен тарату үшін, ішіне орнатылған</t>
  </si>
  <si>
    <t>G7015VWA74</t>
  </si>
  <si>
    <t>Щит этажный ЩЭ-3412</t>
  </si>
  <si>
    <t>1868 Т</t>
  </si>
  <si>
    <t>G7015VWA72</t>
  </si>
  <si>
    <t>1869 Т</t>
  </si>
  <si>
    <t>G7015VWDD7</t>
  </si>
  <si>
    <t>1870 Т</t>
  </si>
  <si>
    <t>G7015VW96B</t>
  </si>
  <si>
    <t>1871 Т</t>
  </si>
  <si>
    <t>G7015VW96C</t>
  </si>
  <si>
    <t>1872 Т</t>
  </si>
  <si>
    <t>G7015VW96A</t>
  </si>
  <si>
    <t>1873 Т</t>
  </si>
  <si>
    <t>G7015VW97A</t>
  </si>
  <si>
    <t>1874 Т</t>
  </si>
  <si>
    <t>G7015VW98A</t>
  </si>
  <si>
    <t>1875 Т</t>
  </si>
  <si>
    <t>G7015VW9AR</t>
  </si>
  <si>
    <t>1876 Т</t>
  </si>
  <si>
    <t>26.11.30.00.13.16.11.11.1</t>
  </si>
  <si>
    <t>Карта памяти</t>
  </si>
  <si>
    <t>Жады картасы</t>
  </si>
  <si>
    <t>MultiMediaCard (MMC), Емкость - 2 Мб</t>
  </si>
  <si>
    <t>MultiMediaCard (MMC), Сыйымдылығы - 2 Мб</t>
  </si>
  <si>
    <t>G7015VW776</t>
  </si>
  <si>
    <t>Карта памяти MMC,2 Mb,6ES7953-8LL00-0AA0</t>
  </si>
  <si>
    <t>1877 Т</t>
  </si>
  <si>
    <t>G7015VW07Z</t>
  </si>
  <si>
    <t>1878 Т</t>
  </si>
  <si>
    <t>G7015VW08A</t>
  </si>
  <si>
    <t>1879 Т</t>
  </si>
  <si>
    <t>G7015VW785</t>
  </si>
  <si>
    <t>Конвертор AC-DC DRAN60-24</t>
  </si>
  <si>
    <t>1880 Т</t>
  </si>
  <si>
    <t>G7015VW9CG</t>
  </si>
  <si>
    <t>1881 Т</t>
  </si>
  <si>
    <t>G7015VW9CH</t>
  </si>
  <si>
    <t>1882 Т</t>
  </si>
  <si>
    <t>G7015VW9CJ</t>
  </si>
  <si>
    <t>1883 Т</t>
  </si>
  <si>
    <t>G7015VW9CL</t>
  </si>
  <si>
    <t>Коробка соединительная КC36-16 20А</t>
  </si>
  <si>
    <t>1884 Т</t>
  </si>
  <si>
    <t>27.90.12.00.00.02.00.00.1</t>
  </si>
  <si>
    <t>Коробка электромонтажная пластмассовая</t>
  </si>
  <si>
    <t>G7015VW9CN</t>
  </si>
  <si>
    <t>Коробка установочная КУВ 1М 10А</t>
  </si>
  <si>
    <t>1885 Т</t>
  </si>
  <si>
    <t>27.40.39.10.10.20.10.05.1</t>
  </si>
  <si>
    <t>натриевая, тип ДНаТ мощность 250 W</t>
  </si>
  <si>
    <t>натрийлі, үлгісі ДНаТ қуаты 250 W</t>
  </si>
  <si>
    <t>G7015VW9J9</t>
  </si>
  <si>
    <t>Лампа натриевая ДНаТ 250Вт;Е40</t>
  </si>
  <si>
    <t>1886 Т</t>
  </si>
  <si>
    <t>G7015VW9CP</t>
  </si>
  <si>
    <t>1887 Т</t>
  </si>
  <si>
    <t>G7015VW800</t>
  </si>
  <si>
    <t>1888 Т</t>
  </si>
  <si>
    <t>G7015VW795</t>
  </si>
  <si>
    <t>1889 Т</t>
  </si>
  <si>
    <t>G7015VW9II</t>
  </si>
  <si>
    <t>1890 Т</t>
  </si>
  <si>
    <t>27.40.15.00.00.10.50.30.1</t>
  </si>
  <si>
    <t>Лампа люминесцентная, тип цоколя G13, мощность 30 Ватт</t>
  </si>
  <si>
    <t>Люминесцентті шам, цоколь типі G13, қуаттылығы 30 Ватт</t>
  </si>
  <si>
    <t>G7015VW9E7</t>
  </si>
  <si>
    <t>Лампа люминесцентная 30Вт/54;900мм</t>
  </si>
  <si>
    <t>1891 Т</t>
  </si>
  <si>
    <t>G7015VW9EE</t>
  </si>
  <si>
    <t>1892 Т</t>
  </si>
  <si>
    <t>G8015VC08G</t>
  </si>
  <si>
    <t>Закуп для нужд УМГ "Тараз" среди ОТП</t>
  </si>
  <si>
    <t>1893 Т</t>
  </si>
  <si>
    <t>G8015VC08J</t>
  </si>
  <si>
    <t>1894 Т</t>
  </si>
  <si>
    <t>G8015VC07K</t>
  </si>
  <si>
    <t>1895 Т</t>
  </si>
  <si>
    <t>G8015VC08D</t>
  </si>
  <si>
    <t>1896 Т</t>
  </si>
  <si>
    <t>G8015VCA52</t>
  </si>
  <si>
    <t>1897 Т</t>
  </si>
  <si>
    <t>G8015VCA53</t>
  </si>
  <si>
    <t>1898 Т</t>
  </si>
  <si>
    <t>G8015VCA70</t>
  </si>
  <si>
    <t>1899 Т</t>
  </si>
  <si>
    <t>G8015VC9O8</t>
  </si>
  <si>
    <t>1900 Т</t>
  </si>
  <si>
    <t>G8015VC9OO</t>
  </si>
  <si>
    <t>1901 Т</t>
  </si>
  <si>
    <t>G8015VC9SS</t>
  </si>
  <si>
    <t>1902 Т</t>
  </si>
  <si>
    <t>G8015VC9O3</t>
  </si>
  <si>
    <t>Муфта кон.каб.rek-1КнТ-4-16/50-ВЛ/1200-М</t>
  </si>
  <si>
    <t>1903 Т</t>
  </si>
  <si>
    <t>G8015VCA13</t>
  </si>
  <si>
    <t>1904 Т</t>
  </si>
  <si>
    <t>G8015VCA0B</t>
  </si>
  <si>
    <t>1905 Т</t>
  </si>
  <si>
    <t>G8015VCA12</t>
  </si>
  <si>
    <t>1906 Т</t>
  </si>
  <si>
    <t>G8015VCA40</t>
  </si>
  <si>
    <t>1907 Т</t>
  </si>
  <si>
    <t>26.51.51.16.18.13.11.13.1</t>
  </si>
  <si>
    <t>АСП-3. Диапазон измерения концентрации, объемная доля  70-100 %.</t>
  </si>
  <si>
    <t>АСП-3. Концентрацияны өлшеу диапазоны, үлес салмағы 70-100 %.</t>
  </si>
  <si>
    <t>G8015VC714</t>
  </si>
  <si>
    <t>Ареометр ст.спирт.70-100 АСП-3 ГОСТ18481</t>
  </si>
  <si>
    <t>Закуп для нужд УМГ "Тараз" импорт</t>
  </si>
  <si>
    <t>1908 Т</t>
  </si>
  <si>
    <t>G8015VCA81</t>
  </si>
  <si>
    <t>1909 Т</t>
  </si>
  <si>
    <t>G8015VC07H</t>
  </si>
  <si>
    <t>1910 Т</t>
  </si>
  <si>
    <t>27.12.24.30.01.01.01.01.1</t>
  </si>
  <si>
    <t>Блок релейной защиты</t>
  </si>
  <si>
    <t>Релелік қорғаныс блогы</t>
  </si>
  <si>
    <t>микропроцессорный</t>
  </si>
  <si>
    <t>микропроцессорлық</t>
  </si>
  <si>
    <t>G8015VC882</t>
  </si>
  <si>
    <t>Релейный блок управления кранами БК-22</t>
  </si>
  <si>
    <t>1911 Т</t>
  </si>
  <si>
    <t>G8015VC730</t>
  </si>
  <si>
    <t>1912 Т</t>
  </si>
  <si>
    <t>26.51.51.13.11.11.11.11.1</t>
  </si>
  <si>
    <t>Гильза</t>
  </si>
  <si>
    <t>Защитная.</t>
  </si>
  <si>
    <t>Қорғаныш</t>
  </si>
  <si>
    <t>G8015VC774</t>
  </si>
  <si>
    <t>Карман термометрР500-35L=60ммГОСТ3029-75</t>
  </si>
  <si>
    <t>1913 Т</t>
  </si>
  <si>
    <t>G8015VC775</t>
  </si>
  <si>
    <t>Карман термометрР500-35L=70ммГОСТ3029-75</t>
  </si>
  <si>
    <t>1914 Т</t>
  </si>
  <si>
    <t>Манометр ДМ2010 от 0-10кг CRY</t>
  </si>
  <si>
    <t>G8015VC818</t>
  </si>
  <si>
    <t>1915 Т</t>
  </si>
  <si>
    <t>G8015VC9T6</t>
  </si>
  <si>
    <t>1916 Т</t>
  </si>
  <si>
    <t>G8015VC9Y9</t>
  </si>
  <si>
    <t>1917 Т</t>
  </si>
  <si>
    <t>G8015VC9TT</t>
  </si>
  <si>
    <t>1918 Т</t>
  </si>
  <si>
    <t>G8015VC840</t>
  </si>
  <si>
    <t>1919 Т</t>
  </si>
  <si>
    <t>26.51.52.17.12.11.11.14.1</t>
  </si>
  <si>
    <t>НМП-52 6 кПа</t>
  </si>
  <si>
    <t>G8015VC838</t>
  </si>
  <si>
    <t>Напоромер НМП-52-М1кл.т.1,5;пр.из.0-6кПа</t>
  </si>
  <si>
    <t>1920 Т</t>
  </si>
  <si>
    <t>G8015VC94C</t>
  </si>
  <si>
    <t>Выключатель однофазный ПВ-2 10А</t>
  </si>
  <si>
    <t>1921 Т</t>
  </si>
  <si>
    <t>G8015VCA77</t>
  </si>
  <si>
    <t>1922 Т</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G8015VC524</t>
  </si>
  <si>
    <t>Пояс маркировочный 4,0 м</t>
  </si>
  <si>
    <t>1923 Т</t>
  </si>
  <si>
    <t>28.13.31.50.20.40.50.01.1</t>
  </si>
  <si>
    <t>Регулятор уровня жидкости</t>
  </si>
  <si>
    <t>Сұйықтық деңгейінің реттеуіші</t>
  </si>
  <si>
    <t>поплавковый регулятор уровня жидкости к насосу</t>
  </si>
  <si>
    <t>сорғы үшін сұйықтық деңгейінің қалтқылы реттеуіші</t>
  </si>
  <si>
    <t>G8015VC871</t>
  </si>
  <si>
    <t>Регулятор уровня ЭРСУ-3 4В1.430.292.ТЦ25</t>
  </si>
  <si>
    <t>1924 Т</t>
  </si>
  <si>
    <t>G8015VCA2B</t>
  </si>
  <si>
    <t>1925 Т</t>
  </si>
  <si>
    <t>G8015VC9LL</t>
  </si>
  <si>
    <t>1926 Т</t>
  </si>
  <si>
    <t>G8015VCA59</t>
  </si>
  <si>
    <t>1927 Т</t>
  </si>
  <si>
    <t>26.51.51.11.12.14.11.14.1</t>
  </si>
  <si>
    <t>ТЛ-4. Диапазон измерения от 100 до 155 С°.</t>
  </si>
  <si>
    <t>ТЛ-4. Өлшеу диапазоны 100-ден 155 С° дейін.</t>
  </si>
  <si>
    <t>G8015VC935</t>
  </si>
  <si>
    <t>Термометр ТЛ-4 №4 (100+155)</t>
  </si>
  <si>
    <t>1928 Т</t>
  </si>
  <si>
    <t>G8015VC934</t>
  </si>
  <si>
    <t>1929 Т</t>
  </si>
  <si>
    <t>26.51.51.11.12.14.11.13.1</t>
  </si>
  <si>
    <t>ТЛ-4. Диапазон измерения от 50 до 105 С°.</t>
  </si>
  <si>
    <t>ТЛ-4. Өлшеу диапазоны 50-ден 105 С° дейін.</t>
  </si>
  <si>
    <t>G8015VC936</t>
  </si>
  <si>
    <t>Термометр ТЛ-4, (+50+105)</t>
  </si>
  <si>
    <t>1930 Т</t>
  </si>
  <si>
    <t>G8015VC939</t>
  </si>
  <si>
    <t>1931 Т</t>
  </si>
  <si>
    <t>26.51.51.11.11.11.11.12.1</t>
  </si>
  <si>
    <t>ТН-1. Диапазон измерения от 130 до 300 С°.</t>
  </si>
  <si>
    <t>ТН-1, Өлшеу диапазоны 130-дан 300 С° дейін.</t>
  </si>
  <si>
    <t>G8015VC940</t>
  </si>
  <si>
    <t>Термометр ТН-1 №2 (+130+300)</t>
  </si>
  <si>
    <t>1932 Т</t>
  </si>
  <si>
    <t>26.51.51.11.14.16.11.11.1</t>
  </si>
  <si>
    <t>ТМ-6. Диапазон измерения от -30 до 50 С°.</t>
  </si>
  <si>
    <t>ТМ-6. Өлшеу диапазоны -30-дан 50 С° дейін.</t>
  </si>
  <si>
    <t>G8015VC938</t>
  </si>
  <si>
    <t>Термометр ТМ-6-1(-30+50)0С ц.д 0.2</t>
  </si>
  <si>
    <t>1933 Т</t>
  </si>
  <si>
    <t>26.51.51.11.14.23.11.13.1</t>
  </si>
  <si>
    <t>виброустойчивый ТП-2, 0-100°C</t>
  </si>
  <si>
    <t>тербеліске төзімді ТП-2, 0-100°C</t>
  </si>
  <si>
    <t>G8015VC926</t>
  </si>
  <si>
    <t>Термометр виброуст.ТП-2 L=60мм,0-100гр.С</t>
  </si>
  <si>
    <t>1934 Т</t>
  </si>
  <si>
    <t>G8015VC930</t>
  </si>
  <si>
    <t>Термометр маном. WIKA модель 73</t>
  </si>
  <si>
    <t>1935 Т</t>
  </si>
  <si>
    <t>G8015VC919</t>
  </si>
  <si>
    <t>Терм.сопр0065-C-2-1-Q-0205-Y-0115-G22K3</t>
  </si>
  <si>
    <t>1936 Т</t>
  </si>
  <si>
    <t>26.51.51.11.11.34.03.06.1</t>
  </si>
  <si>
    <t>биметаллический, класс точности 2,0, диаметр корпуса не более 100 мм</t>
  </si>
  <si>
    <t>G8015VC937</t>
  </si>
  <si>
    <t>Термометр ТМ 52.0 (-50+100) кл.т2; WIKA</t>
  </si>
  <si>
    <t>1937 Т</t>
  </si>
  <si>
    <t>G8015VC933</t>
  </si>
  <si>
    <t>Термометр технический ТТЖ (-30+50) L=103</t>
  </si>
  <si>
    <t>1938 Т</t>
  </si>
  <si>
    <t>G8015VC8VV</t>
  </si>
  <si>
    <t>1939 Т</t>
  </si>
  <si>
    <t>G8015VCA65</t>
  </si>
  <si>
    <t>1940 Т</t>
  </si>
  <si>
    <t>G8015VCA68</t>
  </si>
  <si>
    <t>Удлинитель У6-616;3-розетки;6А;1200Вт</t>
  </si>
  <si>
    <t>1941 Т</t>
  </si>
  <si>
    <t>G8015VC99A</t>
  </si>
  <si>
    <t>Индикатор ПИН-90-2М</t>
  </si>
  <si>
    <t>1942 Т</t>
  </si>
  <si>
    <t>G8015VCA71</t>
  </si>
  <si>
    <t>1943 Т</t>
  </si>
  <si>
    <t>G8015VC969</t>
  </si>
  <si>
    <t>1944 Т</t>
  </si>
  <si>
    <t>G8015VCDD7</t>
  </si>
  <si>
    <t>1945 Т</t>
  </si>
  <si>
    <t>G8015VC08C</t>
  </si>
  <si>
    <t>1946 Т</t>
  </si>
  <si>
    <t>G8015VC98A</t>
  </si>
  <si>
    <t>1947 Т</t>
  </si>
  <si>
    <t>G8015VC08A</t>
  </si>
  <si>
    <t>1948 Т</t>
  </si>
  <si>
    <t>G8015VC788</t>
  </si>
  <si>
    <t>Конденсатор КММ-2</t>
  </si>
  <si>
    <t>1949 Т</t>
  </si>
  <si>
    <t>28.49.21.30.00.00.10.10.1</t>
  </si>
  <si>
    <t>Коробка передач</t>
  </si>
  <si>
    <t>Берілістер қорабы</t>
  </si>
  <si>
    <t>автоматическая, для токарного станка</t>
  </si>
  <si>
    <t>автоматты, ағаш жонғыш станокқа арналған</t>
  </si>
  <si>
    <t>G8015VC9CF</t>
  </si>
  <si>
    <t>Коробка передач на станок токарный 16Д25</t>
  </si>
  <si>
    <t>1950 Т</t>
  </si>
  <si>
    <t>G8015VC9CP</t>
  </si>
  <si>
    <t>1951 Т</t>
  </si>
  <si>
    <t>G8015VC9CQ</t>
  </si>
  <si>
    <t>1952 Т</t>
  </si>
  <si>
    <t>G8015VC9CO</t>
  </si>
  <si>
    <t>1953 Т</t>
  </si>
  <si>
    <t>G8015VC800</t>
  </si>
  <si>
    <t>1954 Т</t>
  </si>
  <si>
    <t>G8015VC795</t>
  </si>
  <si>
    <t>1955 Т</t>
  </si>
  <si>
    <t>G8015VC9FF</t>
  </si>
  <si>
    <t>1956 Т</t>
  </si>
  <si>
    <t>G8015VC9HH</t>
  </si>
  <si>
    <t>1957 Т</t>
  </si>
  <si>
    <t>G8015VC9E2</t>
  </si>
  <si>
    <t>1958 Т</t>
  </si>
  <si>
    <t>G8015VC4CC</t>
  </si>
  <si>
    <t>1959 Т</t>
  </si>
  <si>
    <t>G8015VC4CF</t>
  </si>
  <si>
    <t>1960 Т</t>
  </si>
  <si>
    <t>G9015VCA5B</t>
  </si>
  <si>
    <t>Закуп для нужд  филиала "УКК" среди ОТП</t>
  </si>
  <si>
    <t>1961 Т</t>
  </si>
  <si>
    <t>G9015VC722</t>
  </si>
  <si>
    <t>Блок питания Метран-604М-024-100</t>
  </si>
  <si>
    <t>Закуп для нужд филиала "УКК" импорт</t>
  </si>
  <si>
    <t>1962 Т</t>
  </si>
  <si>
    <t>G9015VCA84</t>
  </si>
  <si>
    <t>1963 Т</t>
  </si>
  <si>
    <t>G9015VC9CT</t>
  </si>
  <si>
    <t>1964 Т</t>
  </si>
  <si>
    <t>G9015VC837</t>
  </si>
  <si>
    <t>1965 Т</t>
  </si>
  <si>
    <t>28.13.14.10.16.01.00.03.1</t>
  </si>
  <si>
    <t>Насос ручной</t>
  </si>
  <si>
    <t>Қол сорғы</t>
  </si>
  <si>
    <t>Насос ручной поршневойГН-200М</t>
  </si>
  <si>
    <t>Мікбасты қол сорғы ГН-200М</t>
  </si>
  <si>
    <t>G9015VC88I</t>
  </si>
  <si>
    <t>Насос ГН-200</t>
  </si>
  <si>
    <t>1966 Т</t>
  </si>
  <si>
    <t>26.30.60.00.00.00.22.40.1</t>
  </si>
  <si>
    <t>Охранный</t>
  </si>
  <si>
    <t>Күзет</t>
  </si>
  <si>
    <t>G9015VC763</t>
  </si>
  <si>
    <t>Извещатель пожарн.сигнализации ИП-1052/1</t>
  </si>
  <si>
    <t>1967 Т</t>
  </si>
  <si>
    <t>G9015VC749</t>
  </si>
  <si>
    <t>Датчик темп.ТСПМетран206-03-100-В-4-1Н10</t>
  </si>
  <si>
    <t>1968 Т</t>
  </si>
  <si>
    <t>G9015VCA19</t>
  </si>
  <si>
    <t>1969 Т</t>
  </si>
  <si>
    <t>27.90.60.00.00.01.02.33.1</t>
  </si>
  <si>
    <t>Резистор</t>
  </si>
  <si>
    <t>МЛТ-0,5 Вт - резистор постоянный, металлопленочный, лакированный, теплостойкий, номинальная мощность рассеивания - 0,5 Вт</t>
  </si>
  <si>
    <t>МЛТ-0,5 Вт - тұрақты, металл-пленка, лакталған, жылуға төзімді, сейілудің номиналдық қуаты - 0,5 Вт резистор.</t>
  </si>
  <si>
    <t>G9015VC873</t>
  </si>
  <si>
    <t>Резистор МЛТ-0,5</t>
  </si>
  <si>
    <t>1970 Т</t>
  </si>
  <si>
    <t>27.90.60.00.00.01.02.32.1</t>
  </si>
  <si>
    <t>МЛТ-0,25 Вт - резистор постоянный, металлопленочный, лакированный, теплостойкий, номинальная мощность рассеивания - 0,25 Вт</t>
  </si>
  <si>
    <t>МЛТ-0,25 Вт - тұрақты, металл-пленка, лакталған, жылуға төзімді, сейілудің номиналдық қуаты -0,25 Вт резистор.</t>
  </si>
  <si>
    <t>G9015VC872</t>
  </si>
  <si>
    <t>Резистор МЛТ-0,25</t>
  </si>
  <si>
    <t>1971 Т</t>
  </si>
  <si>
    <t>27.12.24.17.11.11.11.10.1</t>
  </si>
  <si>
    <t>пусковые тепловые на напряжение не более 1000 В.</t>
  </si>
  <si>
    <t>1000 В артық емес кернеуге қосатын жылулық</t>
  </si>
  <si>
    <t>G9015VC881</t>
  </si>
  <si>
    <t>Реле электротепловое РТИ-1310, 5А</t>
  </si>
  <si>
    <t>1972 Т</t>
  </si>
  <si>
    <t>26.51.85.10.40.10.26.10.1</t>
  </si>
  <si>
    <t>Светодиод</t>
  </si>
  <si>
    <t>Жарық диод</t>
  </si>
  <si>
    <t>G9015VC888</t>
  </si>
  <si>
    <t>Светодиод АЛ 307</t>
  </si>
  <si>
    <t>1973 Т</t>
  </si>
  <si>
    <t>G9015VC890</t>
  </si>
  <si>
    <t>Светодиод АЛ 307А</t>
  </si>
  <si>
    <t>1974 Т</t>
  </si>
  <si>
    <t>G9015VC889</t>
  </si>
  <si>
    <t>Светодиод АЛ 3075</t>
  </si>
  <si>
    <t>1975 Т</t>
  </si>
  <si>
    <t>G9015VC899</t>
  </si>
  <si>
    <t>Стабилитрон КС 191 А</t>
  </si>
  <si>
    <t>1976 Т</t>
  </si>
  <si>
    <t>G9015VC952</t>
  </si>
  <si>
    <t>Термосопр. ТСМУ Метран-274 (-50+150)АС</t>
  </si>
  <si>
    <t>1977 Т</t>
  </si>
  <si>
    <t>G9015VC932</t>
  </si>
  <si>
    <t>1978 Т</t>
  </si>
  <si>
    <t>G9015VC928</t>
  </si>
  <si>
    <t>Термометр конт.BIMETAL THERMOMETER TEK16</t>
  </si>
  <si>
    <t>1979 Т</t>
  </si>
  <si>
    <t>G9015VC955</t>
  </si>
  <si>
    <t>Транзистор КТ 303В</t>
  </si>
  <si>
    <t>1980 Т</t>
  </si>
  <si>
    <t>G9015VC08C</t>
  </si>
  <si>
    <t>1981 Т</t>
  </si>
  <si>
    <t>G9015VC756</t>
  </si>
  <si>
    <t>Диод КД-206А</t>
  </si>
  <si>
    <t>1982 Т</t>
  </si>
  <si>
    <t>G9015VC754</t>
  </si>
  <si>
    <t>Диод Д-215</t>
  </si>
  <si>
    <t>1983 Т</t>
  </si>
  <si>
    <t>G9015VC97B</t>
  </si>
  <si>
    <t>1984 Т</t>
  </si>
  <si>
    <t>22.29.29.00.00.10.00.10.1</t>
  </si>
  <si>
    <t>Қалпақша</t>
  </si>
  <si>
    <t>изолирующий для коннектора</t>
  </si>
  <si>
    <t>коннекторға арналған оқшаулағыш</t>
  </si>
  <si>
    <t>G9015VC9CC</t>
  </si>
  <si>
    <t>Клеммные колпачки D-UK2,5</t>
  </si>
  <si>
    <t>1985 Т</t>
  </si>
  <si>
    <t>27.12.23.20.12.11.11.15.1</t>
  </si>
  <si>
    <t>Контактор</t>
  </si>
  <si>
    <t> малогабаритные серии КМИ</t>
  </si>
  <si>
    <t>G9015VC9CD</t>
  </si>
  <si>
    <t>Контактор КМИ-10910, 380В, 10А</t>
  </si>
  <si>
    <t>1986 Т</t>
  </si>
  <si>
    <t>G9015VC9CL</t>
  </si>
  <si>
    <t>1987 Т</t>
  </si>
  <si>
    <t>G9015VC9CP</t>
  </si>
  <si>
    <t>1988 Т</t>
  </si>
  <si>
    <t>27.40.12.00.00.14.12.10.1</t>
  </si>
  <si>
    <t>МО 24-60</t>
  </si>
  <si>
    <t>G9015VC9J5</t>
  </si>
  <si>
    <t>Лампа накаливания МО 24В 60Вт Е27</t>
  </si>
  <si>
    <t>1989 Т</t>
  </si>
  <si>
    <t>G9015VC9GG</t>
  </si>
  <si>
    <t>Лампа люминесцентная ЛБ-36Вт;1213,6мм</t>
  </si>
  <si>
    <t>1990 Т</t>
  </si>
  <si>
    <t>G9015VC9E2</t>
  </si>
  <si>
    <t>1991 Т</t>
  </si>
  <si>
    <t>23.61.20.00.50.10.00.09.1</t>
  </si>
  <si>
    <t>Плита</t>
  </si>
  <si>
    <t>Тақта</t>
  </si>
  <si>
    <t>дорожная тип ПД</t>
  </si>
  <si>
    <t>ПД үлгісіндегі жол</t>
  </si>
  <si>
    <t>G1015VCV46</t>
  </si>
  <si>
    <t>Плита дорожная, ПД-2-6</t>
  </si>
  <si>
    <t>ПЛИТА (ОТП)</t>
  </si>
  <si>
    <t>1992 Т</t>
  </si>
  <si>
    <t>G3015VWV46</t>
  </si>
  <si>
    <t>1993 Т</t>
  </si>
  <si>
    <t>G4015VWV44</t>
  </si>
  <si>
    <t>Плита дорожная ПД-2</t>
  </si>
  <si>
    <t>1994 Т</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G4015VWB87</t>
  </si>
  <si>
    <t>Плита ж/б ПАГ-20  6х2м ГОСТ 25912.3-91</t>
  </si>
  <si>
    <t>1995 Т</t>
  </si>
  <si>
    <t>G7015VWB87</t>
  </si>
  <si>
    <t>1996 Т</t>
  </si>
  <si>
    <t>20.30.22.00.00.00.67.10.1</t>
  </si>
  <si>
    <t>Алюминиевая пудра (серебрянка)</t>
  </si>
  <si>
    <t>Алюминдік опа (күміс)</t>
  </si>
  <si>
    <t>марки ПАП-1, ГОСТ 5494-95</t>
  </si>
  <si>
    <t>маркасы ПАП-1, ГОСТ 5494-95</t>
  </si>
  <si>
    <t>G2015VCС60</t>
  </si>
  <si>
    <t>Пудра алюминиевая ПАП-1</t>
  </si>
  <si>
    <t>АЛЮМИНИЕВАЯ ПУДРА (ИМПОРТ)</t>
  </si>
  <si>
    <t>Астана</t>
  </si>
  <si>
    <t>1997 Т</t>
  </si>
  <si>
    <t>G3015VWС60</t>
  </si>
  <si>
    <t>1998 Т</t>
  </si>
  <si>
    <t>G4015VWС60</t>
  </si>
  <si>
    <t>1999 Т</t>
  </si>
  <si>
    <t>G6015VWС60</t>
  </si>
  <si>
    <t>2000 Т</t>
  </si>
  <si>
    <t>G7015VWС60</t>
  </si>
  <si>
    <t>2001 Т</t>
  </si>
  <si>
    <t>G8015VCС60</t>
  </si>
  <si>
    <t>2002 Т</t>
  </si>
  <si>
    <t>20.30.22.00.00.00.67.20.1</t>
  </si>
  <si>
    <t>марки ПАП-2, ГОСТ 5494-95</t>
  </si>
  <si>
    <t>маркасы ПАП-2, ГОСТ 5494-95</t>
  </si>
  <si>
    <t>G3015VWZ5Z</t>
  </si>
  <si>
    <t>Пудра алюминиевая ПАП-2</t>
  </si>
  <si>
    <t>2003 Т</t>
  </si>
  <si>
    <t>G4015VWZ5Z</t>
  </si>
  <si>
    <t>2004 Т</t>
  </si>
  <si>
    <t>G6015VWZ5Z</t>
  </si>
  <si>
    <t>2005 Т</t>
  </si>
  <si>
    <t>G7015VWZ5Z</t>
  </si>
  <si>
    <t>2006 Т</t>
  </si>
  <si>
    <t>G8015VCZ5Z</t>
  </si>
  <si>
    <t>2007 Т</t>
  </si>
  <si>
    <t>25.73.30.00.00.31.10.10.1</t>
  </si>
  <si>
    <t>Щетка</t>
  </si>
  <si>
    <t>металлическая ручная</t>
  </si>
  <si>
    <t>металл қолдық</t>
  </si>
  <si>
    <t>G3015VW378</t>
  </si>
  <si>
    <t>Щетка металлическая 210*60</t>
  </si>
  <si>
    <t>ЩЕТКА МЕТАЛЛИЧЕСКАЯ (ИМПОРТ)</t>
  </si>
  <si>
    <t>2008 Т</t>
  </si>
  <si>
    <t>G3015VW390</t>
  </si>
  <si>
    <t>Щетка ручн. 5-ряд.L=160ммН=30мм</t>
  </si>
  <si>
    <t>2009 Т</t>
  </si>
  <si>
    <t>G4015VW378</t>
  </si>
  <si>
    <t>2010 Т</t>
  </si>
  <si>
    <t>G6015VW390</t>
  </si>
  <si>
    <t>2011 Т</t>
  </si>
  <si>
    <t>G8015VC390</t>
  </si>
  <si>
    <t>2012 Т</t>
  </si>
  <si>
    <t>G8015VC385</t>
  </si>
  <si>
    <t>Щетка ручн. 1-ряд.L=140ммН=25мм не магн.</t>
  </si>
  <si>
    <t>2013 Т</t>
  </si>
  <si>
    <t>32.91.19.00.00.00.50.09.1</t>
  </si>
  <si>
    <t>металлическая, пятирядная</t>
  </si>
  <si>
    <t>металл, бес қатарлы</t>
  </si>
  <si>
    <t>G3015VW389</t>
  </si>
  <si>
    <t>Щетка ручн. 5ряд 310x160x30 пров.0,35мм</t>
  </si>
  <si>
    <t>2014 Т</t>
  </si>
  <si>
    <t>G8015VC389</t>
  </si>
  <si>
    <t>2015 Т</t>
  </si>
  <si>
    <t>32.91.19.00.00.00.50.10.1</t>
  </si>
  <si>
    <t>металлическая, двурядная</t>
  </si>
  <si>
    <t>металл, екі қатарлы</t>
  </si>
  <si>
    <t>G3015VW386</t>
  </si>
  <si>
    <t>Щетка ручн. 2-ряд.L=150ммН=30мм</t>
  </si>
  <si>
    <t>2016 Т</t>
  </si>
  <si>
    <t>G4015VW386</t>
  </si>
  <si>
    <t>2017 Т</t>
  </si>
  <si>
    <t>32.91.19.00.00.00.50.14.1</t>
  </si>
  <si>
    <t>дисковая, металлическая</t>
  </si>
  <si>
    <t>дискілік, металл</t>
  </si>
  <si>
    <t>G1015VC384</t>
  </si>
  <si>
    <t>Щетка обдироч.стальная диск Р150*6*22</t>
  </si>
  <si>
    <t>2018 Т</t>
  </si>
  <si>
    <t>G3015VW380</t>
  </si>
  <si>
    <t>Щетка мех.диск.178х13 22,2 мм пров.0,8мм</t>
  </si>
  <si>
    <t>2019 Т</t>
  </si>
  <si>
    <t>G4015VW379</t>
  </si>
  <si>
    <t>Щетка мех.диск.171х6 22,2 мм пров.0,5мм</t>
  </si>
  <si>
    <t>2020 Т</t>
  </si>
  <si>
    <t>G8015VC379</t>
  </si>
  <si>
    <t>2021 Т</t>
  </si>
  <si>
    <t>G8015VC380</t>
  </si>
  <si>
    <t>2022 Т</t>
  </si>
  <si>
    <t>32.91.19.00.00.00.50.16.1</t>
  </si>
  <si>
    <t>дисковая, металлическая, торцовая</t>
  </si>
  <si>
    <t>дискілік, металл, тік қойылған</t>
  </si>
  <si>
    <t>G3015VW376</t>
  </si>
  <si>
    <t>Щетка зачистная чашкообразная М14х2</t>
  </si>
  <si>
    <t>2023 Т</t>
  </si>
  <si>
    <t>G3015VW381</t>
  </si>
  <si>
    <t>Щетка мех.чашеч.d80x20,М14,пров.0,5 мм</t>
  </si>
  <si>
    <t>2024 Т</t>
  </si>
  <si>
    <t>G7015VW376</t>
  </si>
  <si>
    <t>2025 Т</t>
  </si>
  <si>
    <t>32.91.19.00.00.00.50.17.1</t>
  </si>
  <si>
    <t>для шлифовальных машин</t>
  </si>
  <si>
    <t>тегістейтін машиналарға арналған</t>
  </si>
  <si>
    <t>G1015VC377</t>
  </si>
  <si>
    <t>2026 Т</t>
  </si>
  <si>
    <t>G2015VC377</t>
  </si>
  <si>
    <t>2027 Т</t>
  </si>
  <si>
    <t>G3015VW375</t>
  </si>
  <si>
    <t>Щетка для зачистки стыков 150х15х22</t>
  </si>
  <si>
    <t>2028 Т</t>
  </si>
  <si>
    <t>G4015VW375</t>
  </si>
  <si>
    <t>2029 Т</t>
  </si>
  <si>
    <t>G4015VW382</t>
  </si>
  <si>
    <t>Щетка мех.чашеч.р-р65,М14,пров.0,5 мм</t>
  </si>
  <si>
    <t>2030 Т</t>
  </si>
  <si>
    <t>G5015VC375</t>
  </si>
  <si>
    <t>2031 Т</t>
  </si>
  <si>
    <t>G8015VC375</t>
  </si>
  <si>
    <t>2032 Т</t>
  </si>
  <si>
    <t>2033 Т</t>
  </si>
  <si>
    <t>G8015VC382</t>
  </si>
  <si>
    <t>2034 Т</t>
  </si>
  <si>
    <t>GA015VC375</t>
  </si>
  <si>
    <t>2035 Т</t>
  </si>
  <si>
    <t>08.12.13.00.00.00.12.10.2</t>
  </si>
  <si>
    <t>Щебень</t>
  </si>
  <si>
    <t>Ұсақталған тас</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t>
  </si>
  <si>
    <t>G1015VCB37</t>
  </si>
  <si>
    <t>Щебень фракций 5-10 мм</t>
  </si>
  <si>
    <t>ДЛЯ ЗАКУПА НУЖД УМГ "УРАЛЬСК" среди ОТП</t>
  </si>
  <si>
    <t>2036 Т</t>
  </si>
  <si>
    <t>20.30.22.00.00.00.13.00.1</t>
  </si>
  <si>
    <t>Краска цветная</t>
  </si>
  <si>
    <t>түрлі түсті бояу</t>
  </si>
  <si>
    <t>МА-15</t>
  </si>
  <si>
    <t>G1015VCС01</t>
  </si>
  <si>
    <t>Краска масляная МА-15 синяя</t>
  </si>
  <si>
    <t>2037 Т</t>
  </si>
  <si>
    <t>20.30.22.00.00.00.13.03.1</t>
  </si>
  <si>
    <t>Түсті бояулар</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G1015VCС95</t>
  </si>
  <si>
    <t>Краска масляная МА-15 желтая</t>
  </si>
  <si>
    <t>2038 Т</t>
  </si>
  <si>
    <t>G1015VCBA1</t>
  </si>
  <si>
    <t>Манжета d=2,1-24х46-2 ГОСТ8752-79</t>
  </si>
  <si>
    <t>2039 Т</t>
  </si>
  <si>
    <t>22.21.10.00.00.00.30.28.2</t>
  </si>
  <si>
    <t>Стержень</t>
  </si>
  <si>
    <t>фторопластовый, диаметр 80 мм</t>
  </si>
  <si>
    <t>G1015VCB75</t>
  </si>
  <si>
    <t>Фторопласт круглый ф 80мм маркаФ4</t>
  </si>
  <si>
    <t>2040 Т</t>
  </si>
  <si>
    <t>22.29.21.20.00.00.10.05.2</t>
  </si>
  <si>
    <t>Фумлента</t>
  </si>
  <si>
    <t>уплотнительная</t>
  </si>
  <si>
    <t>тығыздағыш</t>
  </si>
  <si>
    <t>G1015VCAZ1</t>
  </si>
  <si>
    <t>Фум шнуровой d-30мм</t>
  </si>
  <si>
    <t>2041 Т</t>
  </si>
  <si>
    <t>23.14.12.00.00.00.02.00.5</t>
  </si>
  <si>
    <t>Вата минеральная</t>
  </si>
  <si>
    <t>теплоизоляционный материал</t>
  </si>
  <si>
    <t>055</t>
  </si>
  <si>
    <t>G1015VCW5W</t>
  </si>
  <si>
    <t>Минеральная вата</t>
  </si>
  <si>
    <t>2042 Т</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G1015VCС13</t>
  </si>
  <si>
    <t>Шпатлевка "Алинекс" для внутр.</t>
  </si>
  <si>
    <t>2043 Т</t>
  </si>
  <si>
    <t>23.99.11.07.02.00.00.09.1</t>
  </si>
  <si>
    <t>Паронит</t>
  </si>
  <si>
    <t>маслобензостойкий, марка - ПМБ, толщина - 3,0 мм. ГОСТ 481-80</t>
  </si>
  <si>
    <t>жанар майға шыдамды, маркасы - ПМБ, қалыңдығы - 3,0 мм. МСТ 481-80</t>
  </si>
  <si>
    <t>G1015VCAB3</t>
  </si>
  <si>
    <t>Паронит ПМБ 3 мм ГОСТ 481-80</t>
  </si>
  <si>
    <t>2044 Т</t>
  </si>
  <si>
    <t>24.10.31.00.00.11.10.13.2</t>
  </si>
  <si>
    <t>Сталь</t>
  </si>
  <si>
    <t>Болат</t>
  </si>
  <si>
    <t>листовая б-6 мм ГОСТ 1050-88 (взамен ГОСТ 1050-74) ст.20</t>
  </si>
  <si>
    <t>табақты, б.-6 мм, МСТ 1050-88 (МСТ 1050-74 орнына) 20 бап</t>
  </si>
  <si>
    <t>G1015VCWAA</t>
  </si>
  <si>
    <t>Сталь листовая t 6мм</t>
  </si>
  <si>
    <t>2045 Т</t>
  </si>
  <si>
    <t>24.10.35.00.00.10.10.11.2</t>
  </si>
  <si>
    <t>Илек</t>
  </si>
  <si>
    <t>плоский из стали легированной, толщиной менее 3 мм</t>
  </si>
  <si>
    <t>жалпақ легірленген болаттан, қалыңдығы 3 мм аспайды</t>
  </si>
  <si>
    <t>G1015VCWW2</t>
  </si>
  <si>
    <t>Сталь листовая t 1мм</t>
  </si>
  <si>
    <t>2046 Т</t>
  </si>
  <si>
    <t>24.10.66.00.00.11.10.18.1</t>
  </si>
  <si>
    <t>стальной, горячекатанный, круглого сечения, ГОСТ 2590-2006, диаметром (мм) - 20</t>
  </si>
  <si>
    <t>болат, ыстықтай илектелген, дөңгелек кесілген, МСТ 2590-2006, диаметрі (мм) - 20</t>
  </si>
  <si>
    <t>G1015VCB11</t>
  </si>
  <si>
    <t>Сталь круглая ф 20мм ст.20</t>
  </si>
  <si>
    <t>2047 Т</t>
  </si>
  <si>
    <t>24.10.75.00.02.16.10.11.1</t>
  </si>
  <si>
    <t>Шуруп</t>
  </si>
  <si>
    <t>Бұрандалы шеге</t>
  </si>
  <si>
    <t>Путевой, ГОСТ 1145-80</t>
  </si>
  <si>
    <t>Жол, МСТ 1145-80</t>
  </si>
  <si>
    <t>G1015VCYY5</t>
  </si>
  <si>
    <t>Шуруп 3-3*30</t>
  </si>
  <si>
    <t>2048 Т</t>
  </si>
  <si>
    <t>24.45.30.01.15.11.10.11.3</t>
  </si>
  <si>
    <t>Пруток</t>
  </si>
  <si>
    <t>Сым темір</t>
  </si>
  <si>
    <t>Латунный, тянутый, круглого сечения, ГОСТ 2060-2006 (взамен ГОСТ 2060-90)</t>
  </si>
  <si>
    <t>жез, созылған, дөңгелек қимада, МЕМСТ 2060-2006 (МЕМСТ 2060-90 орнына)</t>
  </si>
  <si>
    <t>G1015VCZ3Z</t>
  </si>
  <si>
    <t>Пруток латунный d10мм</t>
  </si>
  <si>
    <t>2049 Т</t>
  </si>
  <si>
    <t>24.45.30.01.15.12.13.09.1</t>
  </si>
  <si>
    <t>Пруток круглый</t>
  </si>
  <si>
    <t>латунный, диаметр 12 мм</t>
  </si>
  <si>
    <t>G1015VCU95</t>
  </si>
  <si>
    <t>Пруток латунный d12мм</t>
  </si>
  <si>
    <t>2050 Т</t>
  </si>
  <si>
    <t>25.93.14.00.00.10.16.10.1</t>
  </si>
  <si>
    <t>Гвоздь</t>
  </si>
  <si>
    <t>Шеге</t>
  </si>
  <si>
    <t>ГОСТ 4029-63, 2,0х20 мм</t>
  </si>
  <si>
    <t>МСТ 4029-63, 2,0х20 мм</t>
  </si>
  <si>
    <t>G1015VCYY2</t>
  </si>
  <si>
    <t>Гвоздь строительные 20х3 ГОСТ 4028-63</t>
  </si>
  <si>
    <t>2051 Т</t>
  </si>
  <si>
    <t>25.93.14.00.00.10.17.29.1</t>
  </si>
  <si>
    <t>ГОСТ 4028-63, 3,0х70 мм</t>
  </si>
  <si>
    <t>МСТ 4028-63, 3,0х70 мм</t>
  </si>
  <si>
    <t>G1015VCYY4</t>
  </si>
  <si>
    <t>Гвоздь строительные 70х2,5 ГОСТ 4028-63</t>
  </si>
  <si>
    <t>2052 Т</t>
  </si>
  <si>
    <t>25.93.14.00.00.10.17.33.1</t>
  </si>
  <si>
    <t>ГОСТ 4028-63, 4,0х120 мм</t>
  </si>
  <si>
    <t>МСТ 4028-63, 4,0х120 мм</t>
  </si>
  <si>
    <t>G1015VCYY1</t>
  </si>
  <si>
    <t>Гвоздь строительные 120х3 ГОСТ 4028-63</t>
  </si>
  <si>
    <t>2053 Т</t>
  </si>
  <si>
    <t>25.93.14.00.00.10.17.50.1</t>
  </si>
  <si>
    <t>ГОСТ 4028-63, 2,5х50 мм</t>
  </si>
  <si>
    <t>G1015VCYY3</t>
  </si>
  <si>
    <t>Гвоздь строительные 50х25 ГОСТ 4028-63</t>
  </si>
  <si>
    <t>2054 Т</t>
  </si>
  <si>
    <t>28.14.20.19.00.00.00.03.1</t>
  </si>
  <si>
    <t>Техпластина</t>
  </si>
  <si>
    <t>Техпластина маслобензостойкая  МБС ГОСТ 7338-90</t>
  </si>
  <si>
    <t>майға, бензинге қарсы тұратын техпластина</t>
  </si>
  <si>
    <t>G1015VCС03</t>
  </si>
  <si>
    <t>Техпластина МБС t=20мм</t>
  </si>
  <si>
    <t>2055 Т</t>
  </si>
  <si>
    <t>G2015VCB37</t>
  </si>
  <si>
    <t>ДЛЯ ЗАКУПА НУЖД УМГ "АТЫРАУ" среди ОТП</t>
  </si>
  <si>
    <t>2056 Т</t>
  </si>
  <si>
    <t>08.99.29.00.00.40.10.90.1</t>
  </si>
  <si>
    <t>Асбест</t>
  </si>
  <si>
    <t>Таскендір</t>
  </si>
  <si>
    <t>хризотиловый 7 группы, насыпная плотность, г/дм3, 300-520</t>
  </si>
  <si>
    <t>хризотил 7 топтары, үйiндi тығыздық, г/дм3, 300-520</t>
  </si>
  <si>
    <t>G2015VCV0V</t>
  </si>
  <si>
    <t>Асбест хризотиловый</t>
  </si>
  <si>
    <t>2057 Т</t>
  </si>
  <si>
    <t>16.10.10.00.00.00.01.55.2</t>
  </si>
  <si>
    <t>Пиломатериал</t>
  </si>
  <si>
    <t>ГОСТ 8486-86 из хвойных пород, обрезанный</t>
  </si>
  <si>
    <t>МСТ 8486-86 қылқанды түрлерден, кесілген</t>
  </si>
  <si>
    <t>G2015VCB24</t>
  </si>
  <si>
    <t>Брус 50*50*4000 мм сорт 3, сосна</t>
  </si>
  <si>
    <t>2058 Т</t>
  </si>
  <si>
    <t>G2015VCB39</t>
  </si>
  <si>
    <t>Брус обрез.50х100х6000мм хвой.пород</t>
  </si>
  <si>
    <t>2059 Т</t>
  </si>
  <si>
    <t>G2015VCС24</t>
  </si>
  <si>
    <t>Доска 25х150х4000 мм 4 сорт, хв.пор.</t>
  </si>
  <si>
    <t>2060 Т</t>
  </si>
  <si>
    <t>G2015VCB38</t>
  </si>
  <si>
    <t>Доска обрез40*200*4200мм хвойных пород</t>
  </si>
  <si>
    <t>2061 Т</t>
  </si>
  <si>
    <t>G2015VCUU5</t>
  </si>
  <si>
    <t>Доска 50*150*6000 мм 2 сорт, сосна</t>
  </si>
  <si>
    <t>2062 Т</t>
  </si>
  <si>
    <t>16.10.10.00.00.00.01.75.2</t>
  </si>
  <si>
    <t>Лесоматериал</t>
  </si>
  <si>
    <t>Ағаш материал</t>
  </si>
  <si>
    <t>круглый, из березы</t>
  </si>
  <si>
    <t>дөңгелек, қайыңнан жасалған</t>
  </si>
  <si>
    <t>G2015VCС31</t>
  </si>
  <si>
    <t>Лесомат.круг.берез.L=6500мм Ду240мм</t>
  </si>
  <si>
    <t>2063 Т</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G2015VCС09</t>
  </si>
  <si>
    <t>Блок дверной ДГ 21-9</t>
  </si>
  <si>
    <t>2064 Т</t>
  </si>
  <si>
    <t>G2015VCUU8</t>
  </si>
  <si>
    <t>Блок дверной ДГ21-8</t>
  </si>
  <si>
    <t>2065 Т</t>
  </si>
  <si>
    <t>16.23.11.00.00.00.00.30.2</t>
  </si>
  <si>
    <t>G2015VCB72</t>
  </si>
  <si>
    <t>Блок дверной металлопластиков.800х2100мм</t>
  </si>
  <si>
    <t>2066 Т</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G2015VCС21</t>
  </si>
  <si>
    <t>Блок дверной ДО 21-8</t>
  </si>
  <si>
    <t>2067 Т</t>
  </si>
  <si>
    <t>20.30.21.00.21.10.11.20.1</t>
  </si>
  <si>
    <t>Эмаль</t>
  </si>
  <si>
    <t>марки ГФ-230 ВЭ</t>
  </si>
  <si>
    <t>G2015VCUH2</t>
  </si>
  <si>
    <t>Краска-эмаль коричневая ГФ-230 64-77</t>
  </si>
  <si>
    <t>2068 Т</t>
  </si>
  <si>
    <t>G2015VCС97</t>
  </si>
  <si>
    <t>Краска масляная МА-15 черная</t>
  </si>
  <si>
    <t>2069 Т</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G2015VCС93</t>
  </si>
  <si>
    <t>Краска масляная МА-15 голубая</t>
  </si>
  <si>
    <t>2070 Т</t>
  </si>
  <si>
    <t>20.30.22.00.00.00.13.09.1</t>
  </si>
  <si>
    <t>МА-15 коричневый, массовая доля нелетучих веществ, %, не менее 12, ГОСТ 10503-71</t>
  </si>
  <si>
    <t>МА-15 қоңыр, ұшпа емес заттардың салмақтық үлесi, %, 12-ден кем емес, МСТ10503-71</t>
  </si>
  <si>
    <t>G2015VCС96</t>
  </si>
  <si>
    <t>Краска масляная МА-15 коричневая</t>
  </si>
  <si>
    <t>2071 Т</t>
  </si>
  <si>
    <t>20.30.22.00.00.00.22.08.1</t>
  </si>
  <si>
    <t>Краска</t>
  </si>
  <si>
    <t>Бояу</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G2015VC4AM</t>
  </si>
  <si>
    <t>Краска масляная МА-025H голубая</t>
  </si>
  <si>
    <t>2072 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G2015VCB64</t>
  </si>
  <si>
    <t>Плиточный клей</t>
  </si>
  <si>
    <t>2073 Т</t>
  </si>
  <si>
    <t>G2015VCB88</t>
  </si>
  <si>
    <t>Кольцо резин.уплотн.Amot O-ring 837L001</t>
  </si>
  <si>
    <t>2074 Т</t>
  </si>
  <si>
    <t>G2015VCBB7</t>
  </si>
  <si>
    <t>Комп.колец уплотн.УСБ-200;245-260-85-2-3</t>
  </si>
  <si>
    <t>2075 Т</t>
  </si>
  <si>
    <t>22.21.10.00.00.00.50.10.1</t>
  </si>
  <si>
    <t>фторопластовый</t>
  </si>
  <si>
    <t>фторопластты</t>
  </si>
  <si>
    <t>G2015VCB5A</t>
  </si>
  <si>
    <t>Фторопласт листовой t1,5мм</t>
  </si>
  <si>
    <t>2076 Т</t>
  </si>
  <si>
    <t>22.21.21.00.00.40.31.11.2</t>
  </si>
  <si>
    <t>Труба</t>
  </si>
  <si>
    <t>Құбыр</t>
  </si>
  <si>
    <t>Труба полиэтиленовая ПЭ 100 для водоснабжения SDR 11 диаметр в мм/толщина в мм/давление атм 50/2,4/8</t>
  </si>
  <si>
    <t>Сумен жабдықтау SDR 11 үшін арналған полиэтиленді құбыр ПЭ 100, диаметріі мм-мен/қалыңдығы мм-мен/қысым атм 50/2,4/8</t>
  </si>
  <si>
    <t>G2015VCB30</t>
  </si>
  <si>
    <t>Труба Ду50мм с гильз.п/этил.выс.плотн</t>
  </si>
  <si>
    <t>2077 Т</t>
  </si>
  <si>
    <t>22.21.29.00.00.13.20.10.1</t>
  </si>
  <si>
    <t>Угольник</t>
  </si>
  <si>
    <t>Бұрыштық</t>
  </si>
  <si>
    <t>из полиэтилена</t>
  </si>
  <si>
    <t>полиэтиленнен болған</t>
  </si>
  <si>
    <t>G2015VCB27</t>
  </si>
  <si>
    <t>Угольник 90о d20</t>
  </si>
  <si>
    <t>2078 Т</t>
  </si>
  <si>
    <t>22.21.29.00.00.23.33.15.1</t>
  </si>
  <si>
    <t>Отвод</t>
  </si>
  <si>
    <t>Бұру</t>
  </si>
  <si>
    <t>Отвод из полиэтилена с углом поворота 90 градусов диаметр 50 мм</t>
  </si>
  <si>
    <t>Полиэтиленнен болған бұру бұрылу бұрышы 90 градус диаметрі 50 мм</t>
  </si>
  <si>
    <t>G2015VCBAK</t>
  </si>
  <si>
    <t>Отвод ПНД ПЭ80 50х4,5  Ру10</t>
  </si>
  <si>
    <t>2079 Т</t>
  </si>
  <si>
    <t>22.21.29.00.00.27.20.11.1</t>
  </si>
  <si>
    <t>Держатель</t>
  </si>
  <si>
    <t>Ұстағыш</t>
  </si>
  <si>
    <t>Держатель (клипса) из полипропилена, диаметр в мм 20</t>
  </si>
  <si>
    <t>Полипропиленнен болған ұстағыш (клипса), диаметрі 20 мм</t>
  </si>
  <si>
    <t>G2015VCB2B</t>
  </si>
  <si>
    <t>Клипса пластик.для труб d20мм</t>
  </si>
  <si>
    <t>2080 Т</t>
  </si>
  <si>
    <t>22.21.29.00.00.38.10.10.1</t>
  </si>
  <si>
    <t>вентиль полипропиленовый</t>
  </si>
  <si>
    <t>полипропиленді вентиль</t>
  </si>
  <si>
    <t>G2015VCB93</t>
  </si>
  <si>
    <t>Вентиль ПП d=20мм</t>
  </si>
  <si>
    <t>2081 Т</t>
  </si>
  <si>
    <t>22.21.42.30.00.00.01.01.1</t>
  </si>
  <si>
    <t>Фторопласт (политетрафторэтилен)</t>
  </si>
  <si>
    <t>листовой, толщина 1 мм</t>
  </si>
  <si>
    <t>G2015VCB59</t>
  </si>
  <si>
    <t>Фторопласт листовой t1мм</t>
  </si>
  <si>
    <t>2082 Т</t>
  </si>
  <si>
    <t>22.23.14.00.00.20.11.11.1</t>
  </si>
  <si>
    <t>Дверной блок</t>
  </si>
  <si>
    <t>из поливинилхлорида, для двери размером 2100*900 мм</t>
  </si>
  <si>
    <t>поливинилхлоридтен, есікке арналған, өлшемі 2100*900 мм</t>
  </si>
  <si>
    <t>G2015VCBAH</t>
  </si>
  <si>
    <t>Блок дверной пластиковый ДО 21-09</t>
  </si>
  <si>
    <t>2083 Т</t>
  </si>
  <si>
    <t>22.23.14.00.00.40.10.10.1</t>
  </si>
  <si>
    <t>Оконный блок</t>
  </si>
  <si>
    <t>Терезе блогы</t>
  </si>
  <si>
    <t>из поливинилхлорида ГОСТ 30673-99</t>
  </si>
  <si>
    <t>поливинилхлоридтен МСТ 30673-99</t>
  </si>
  <si>
    <t>G2015VCUU6</t>
  </si>
  <si>
    <t>Оконный блок ОР1,2мх0,9м</t>
  </si>
  <si>
    <t>2084 Т</t>
  </si>
  <si>
    <t>G2015VCUU7</t>
  </si>
  <si>
    <t>Оконный блок 1,15х0,90м</t>
  </si>
  <si>
    <t>2085 Т</t>
  </si>
  <si>
    <t>22.23.14.00.00.70.10.10.1</t>
  </si>
  <si>
    <t>Плинтус</t>
  </si>
  <si>
    <t>пластиковый с кабель-каналом</t>
  </si>
  <si>
    <t>пластикалық кабель-арнамен</t>
  </si>
  <si>
    <t>G2015VCB8A</t>
  </si>
  <si>
    <t>Плинтус ПХВ 23 с кабель-каналом</t>
  </si>
  <si>
    <t>2086 Т</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G2015VCV00</t>
  </si>
  <si>
    <t>Линолеум на текстильной основе</t>
  </si>
  <si>
    <t>2087 Т</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G2015VCС74</t>
  </si>
  <si>
    <t>Линолеум b=2,4м</t>
  </si>
  <si>
    <t>2088 Т</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G2015VCB23</t>
  </si>
  <si>
    <t>Линолеум теп/зв/изол.п/осн.ГОСТ18108-80</t>
  </si>
  <si>
    <t>2089 Т</t>
  </si>
  <si>
    <t>G2015VCAZ1</t>
  </si>
  <si>
    <t>2090 Т</t>
  </si>
  <si>
    <t>23.14.12.00.00.00.02.00.4</t>
  </si>
  <si>
    <t>Минералды мақта</t>
  </si>
  <si>
    <t>жылу оқшаулағыш материал</t>
  </si>
  <si>
    <t>G2015VCAA8</t>
  </si>
  <si>
    <t>2091 Т</t>
  </si>
  <si>
    <t>23.64.10.00.20.20.00.00.1</t>
  </si>
  <si>
    <t>Құрғақ құрылыс қоспасы</t>
  </si>
  <si>
    <t>штукатурная, гипсовая</t>
  </si>
  <si>
    <t>сылауға арналған, гипс</t>
  </si>
  <si>
    <t>G2015VCС66</t>
  </si>
  <si>
    <t>Шпатлевка "Алинекс"</t>
  </si>
  <si>
    <t>2092 Т</t>
  </si>
  <si>
    <t>G2015VCС13</t>
  </si>
  <si>
    <t>2093 Т</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G2015VCС67</t>
  </si>
  <si>
    <t>Шпатлевка финиш для внутр.раб</t>
  </si>
  <si>
    <t>2094 Т</t>
  </si>
  <si>
    <t>23.91.11.00.00.00.35.10.1</t>
  </si>
  <si>
    <t>Круг отрезной</t>
  </si>
  <si>
    <t>Тері қыратын</t>
  </si>
  <si>
    <t>Круг отрезной, ГОСТ 21963-02</t>
  </si>
  <si>
    <t>Тері қыратын, МСТ 21963-03</t>
  </si>
  <si>
    <t>G2015VC254</t>
  </si>
  <si>
    <t>Круг отрезной  230х3х22</t>
  </si>
  <si>
    <t>2095 Т</t>
  </si>
  <si>
    <t>23.99.11.06.11.00.00.01.1</t>
  </si>
  <si>
    <t>Набивка</t>
  </si>
  <si>
    <t>Толтырғыш</t>
  </si>
  <si>
    <t>сальниковая, асбестовая, марка - АГИ - плетеная, приклеенная с графитом, ингибированнная. ГОСТ 5152-84</t>
  </si>
  <si>
    <t>май ұстағыш, таскендірлік, маркасы- АГИ - өрілген, графитпен бекітілген, ингибирленген. МСТ 5152-84</t>
  </si>
  <si>
    <t>G2015VCCAA</t>
  </si>
  <si>
    <t>Набивка сальн.АГИ 10мм ГОСТ 5152-84</t>
  </si>
  <si>
    <t>2096 Т</t>
  </si>
  <si>
    <t>23.99.11.06.17.00.02.06.1</t>
  </si>
  <si>
    <t>сальниковая, асбестовая, АП (АП-31), квадратная, 8 мм</t>
  </si>
  <si>
    <t>G2015VCV96</t>
  </si>
  <si>
    <t>Набивка сальниковая АП Ду8*8</t>
  </si>
  <si>
    <t>2097 Т</t>
  </si>
  <si>
    <t>23.99.11.07.01.00.00.06.1</t>
  </si>
  <si>
    <t>общего назначения, марка - ПОН, толщина - 2,0 мм. ГОСТ 481-80</t>
  </si>
  <si>
    <t>әр түрлі мақсатқа арналған, маркасы - ПОН, қалыңдығы - 2,0 мм. МСТ 481-80</t>
  </si>
  <si>
    <t>G2015VCAA9</t>
  </si>
  <si>
    <t>Паронит ПОН-б t=2мм ГОСТ481-80</t>
  </si>
  <si>
    <t>2098 Т</t>
  </si>
  <si>
    <t>23.99.11.07.01.00.00.10.1</t>
  </si>
  <si>
    <t>общего назначения, марка - ПОН, толщина - 5,0 мм. ГОСТ 481-80</t>
  </si>
  <si>
    <t>әр түрлі мақсатқа арналған, маркасы - ПОН, қалыңдығы - 5,0 мм. МСТ 481-80</t>
  </si>
  <si>
    <t>G2015VCB43</t>
  </si>
  <si>
    <t>Паронит ПОН 5мм ГОСТ481-80</t>
  </si>
  <si>
    <t>2099 Т</t>
  </si>
  <si>
    <t>23.99.11.07.01.00.00.27.1</t>
  </si>
  <si>
    <t>общего назначения, марка - ПОН-Б, толщина - 1,0 мм. ГОСТ 481-80</t>
  </si>
  <si>
    <t>әр түрлі мақсатқа арналған, маркасы - ПОН-Б, қалыңдығы - 1,0 мм. МСТ 481-80</t>
  </si>
  <si>
    <t>G2015VCB33</t>
  </si>
  <si>
    <t>Паронит ПОН-б t=1мм ГОСТ481-80</t>
  </si>
  <si>
    <t>2100 Т</t>
  </si>
  <si>
    <t>24.10.31.00.00.11.10.12.2</t>
  </si>
  <si>
    <t>листовая, б.-3 мм, ГОСТ 1050-88 (взамен ГОСТ 1050-74) ст.20</t>
  </si>
  <si>
    <t>табақты, б.-3 мм, МСТ 1050-88 (МСТ 1050-74 орнына) 20 бап</t>
  </si>
  <si>
    <t>G2015VCWW0</t>
  </si>
  <si>
    <t>Сталь листовая t 10мм</t>
  </si>
  <si>
    <t>2101 Т</t>
  </si>
  <si>
    <t>24.10.31.00.00.11.10.14.2</t>
  </si>
  <si>
    <t>листовая б.-8 мм ГОСТ 1050-88 (взамен ГОСТ 1050-74) ст.20</t>
  </si>
  <si>
    <t>табақты, б.-8 мм, МСТ 1050-88 (МСТ 1050-74 орнына) 20 бап</t>
  </si>
  <si>
    <t>G2015VCWE5</t>
  </si>
  <si>
    <t>Сталь листовая t 8мм</t>
  </si>
  <si>
    <t>2102 Т</t>
  </si>
  <si>
    <t>24.10.31.00.00.11.10.15.2</t>
  </si>
  <si>
    <t>листовая б-4 мм ГОСТ 1050-74 ст.20 ГОСТ 1050-88 (взамен ГОСТ 1050-74) ст.20</t>
  </si>
  <si>
    <t>табақты, б.-4 мм, МСТ 1050-88 (МСТ 1050-74 орнына) 20 бап</t>
  </si>
  <si>
    <t>G2015VCW9W</t>
  </si>
  <si>
    <t>Сталь листовая t 4мм</t>
  </si>
  <si>
    <t>2103 Т</t>
  </si>
  <si>
    <t>24.10.31.00.00.12.10.13.2</t>
  </si>
  <si>
    <t>Полоса</t>
  </si>
  <si>
    <t>Жолақ</t>
  </si>
  <si>
    <t>стальная 40 х 4, ГОСТ 4405-75</t>
  </si>
  <si>
    <t>болат 40 х 4, МСТ 4405-75</t>
  </si>
  <si>
    <t>G2015VCС36</t>
  </si>
  <si>
    <t>Полоса стальная t=4мм,ширина 40мм</t>
  </si>
  <si>
    <t>2104 Т</t>
  </si>
  <si>
    <t>24.10.33.10.10.10.15.32.1</t>
  </si>
  <si>
    <t>листовая оцинкованная углеродистая</t>
  </si>
  <si>
    <t>мырышталған көміртекті табақ</t>
  </si>
  <si>
    <t>G2015VCZA8</t>
  </si>
  <si>
    <t>Сталь листовая оцинкованная 0,8мм</t>
  </si>
  <si>
    <t>2105 Т</t>
  </si>
  <si>
    <t>24.10.34.00.00.11.10.21.1</t>
  </si>
  <si>
    <t>Лента</t>
  </si>
  <si>
    <t>Таспа</t>
  </si>
  <si>
    <t>стальная горячекатаная с катаной кромкой и разрезанная в рулонах марки Ст5пс</t>
  </si>
  <si>
    <t>Ст5пс таңбалы жиегі иленген және орамдарда кесілген ыстықтай иленген болат</t>
  </si>
  <si>
    <t>G2015VCB44</t>
  </si>
  <si>
    <t>Полоса стальная t=5мм,ширина 50мм</t>
  </si>
  <si>
    <t>2106 Т</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G2015VCX23</t>
  </si>
  <si>
    <t>Стержень,пруток круг.сеч.d8мм(катанка)</t>
  </si>
  <si>
    <t>2107 Т</t>
  </si>
  <si>
    <t>24.10.66.00.00.11.10.43.1</t>
  </si>
  <si>
    <t>стальной, горячекатанный, круглого сечения, ГОСТ 2590-2006, диаметром (мм) - 45</t>
  </si>
  <si>
    <t>болат, ыстықтай илектелген, дөңгелек кесілген, МСТ 2590-2006, диаметрі (мм) - 45</t>
  </si>
  <si>
    <t>G2015VCX73</t>
  </si>
  <si>
    <t>Стержень,пруток круг.сеч.d45мм(катанка)</t>
  </si>
  <si>
    <t>2108 Т</t>
  </si>
  <si>
    <t>24.10.74.00.00.11.10.12.2</t>
  </si>
  <si>
    <t>Профили</t>
  </si>
  <si>
    <t>Профильдер</t>
  </si>
  <si>
    <t>Стальные гнутые замкнутые сварные, прямоугольные, длина от 6 до 12 м., ГОСТ 30245-2012</t>
  </si>
  <si>
    <t>Болат майысқан тұйық дәнекерленген, тікбұрышты, ұзындығы 6-дан 12 м дейін, МСТ 30245-2012</t>
  </si>
  <si>
    <t>G2015VCBAF</t>
  </si>
  <si>
    <t>Профиль 100х100х6</t>
  </si>
  <si>
    <t>2109 Т</t>
  </si>
  <si>
    <t>24.10.74.00.00.11.12.10.1</t>
  </si>
  <si>
    <t>Профиль</t>
  </si>
  <si>
    <t>холодногнутые из оцинкованной стали</t>
  </si>
  <si>
    <t>мырышталған болаттан салқын иілген</t>
  </si>
  <si>
    <t>G2015VCB54</t>
  </si>
  <si>
    <t>Профлист оцинкованный  0,55мм</t>
  </si>
  <si>
    <t>2110 Т</t>
  </si>
  <si>
    <t>24.20.40.00.18.10.10.11.1</t>
  </si>
  <si>
    <t>Жалғастырғыш</t>
  </si>
  <si>
    <t>Стальная, прямая, ГОСТ 8966-75</t>
  </si>
  <si>
    <t>Болат, түзу, МСТ 8966-75</t>
  </si>
  <si>
    <t>G2015VCB04</t>
  </si>
  <si>
    <t>Муфта с контргайкой ф25</t>
  </si>
  <si>
    <t>2111 Т</t>
  </si>
  <si>
    <t>24.33.11.00.10.10.10.18.1</t>
  </si>
  <si>
    <t>Уголок</t>
  </si>
  <si>
    <t>Бұрыш</t>
  </si>
  <si>
    <t>Равнополочный, номер уголка 4,5,ширина полки 45 мм, ГОСТ 8509-93</t>
  </si>
  <si>
    <t>Тең сөрелі, бұрыштың нөмірі 4,5 сөренің ені 45 мм, МСТ 8509-93</t>
  </si>
  <si>
    <t>G2015VCXX1</t>
  </si>
  <si>
    <t>Уголок 45х45х4мм</t>
  </si>
  <si>
    <t>2112 Т</t>
  </si>
  <si>
    <t>G2015VCXX2</t>
  </si>
  <si>
    <t>Уголок 45х45х5мм ГОСТ8509-93</t>
  </si>
  <si>
    <t>2113 Т</t>
  </si>
  <si>
    <t>24.33.11.00.10.10.10.19.1</t>
  </si>
  <si>
    <t>Равнополочный, номер уголка 5,ширина полки 50 мм, ГОСТ 8509-93</t>
  </si>
  <si>
    <t>Тең сөрелі, бұрыштың нөмірі 5 сөренің ені 50 мм, МСТ 8509-93</t>
  </si>
  <si>
    <t>G2015VCXX4</t>
  </si>
  <si>
    <t>Уголок 50х50х5мм ГОСТ8509-93</t>
  </si>
  <si>
    <t>2114 Т</t>
  </si>
  <si>
    <t>24.33.11.00.10.10.10.21.1</t>
  </si>
  <si>
    <t>Равнополочный, номер уголка 6,3,ширина полки 63 мм, ГОСТ 8509-93</t>
  </si>
  <si>
    <t>Тең сөрелі, бұрыштың нөмірі 6,3сөренің ені 63 мм, МСТ 8509-93</t>
  </si>
  <si>
    <t>G2015VCXX6</t>
  </si>
  <si>
    <t>Уголок 63х63х6мм ГОСТ8509-93</t>
  </si>
  <si>
    <t>2115 Т</t>
  </si>
  <si>
    <t>24.33.25.10.10.11.12.01.1</t>
  </si>
  <si>
    <t>профилированный оцинкованный размер 0,70х1250х2500 мм</t>
  </si>
  <si>
    <t>пішінделген, мырышталған өлшемі 0,70х1250х2500 мм</t>
  </si>
  <si>
    <t>G2015VCС53</t>
  </si>
  <si>
    <t>Настил проф.оцинк.Н 57-825-0,7</t>
  </si>
  <si>
    <t>2116 Т</t>
  </si>
  <si>
    <t>24.34.13.00.00.25.10.16.1</t>
  </si>
  <si>
    <t>из оцинкованной проволоки плетеная</t>
  </si>
  <si>
    <t>өрілген мырышталған сымнан</t>
  </si>
  <si>
    <t>G2015VCY5Y</t>
  </si>
  <si>
    <t>Сетка Рабица 20х20х2мм, оцинкованная</t>
  </si>
  <si>
    <t>2117 Т</t>
  </si>
  <si>
    <t>25.11.23.00.00.10.40.13.5</t>
  </si>
  <si>
    <t>из оцинкованного железа</t>
  </si>
  <si>
    <t>мырышталған темірден</t>
  </si>
  <si>
    <t>G2015VCB46</t>
  </si>
  <si>
    <t>Оцинкованный металлич. профиль шир.6см</t>
  </si>
  <si>
    <t>2118 Т</t>
  </si>
  <si>
    <t>25.11.23.00.00.10.40.13.6</t>
  </si>
  <si>
    <t>G2015VCС71</t>
  </si>
  <si>
    <t>Профлист оцинк.Н57-750 ГОСТ24045-94</t>
  </si>
  <si>
    <t>2119 Т</t>
  </si>
  <si>
    <t>25.11.23.00.00.10.50.10.2</t>
  </si>
  <si>
    <t>Арматурная сталь</t>
  </si>
  <si>
    <t>Арматуралық болат</t>
  </si>
  <si>
    <t>ГОСТ 5781-82, класс арматурной стали А-I (240), диамер профиля 6-40 мм</t>
  </si>
  <si>
    <t>МСТ 5781-82, арматуралық болаттың класы А-I (240), профильдің диаметрі 6-40 мм</t>
  </si>
  <si>
    <t>G2015VCXXX</t>
  </si>
  <si>
    <t>Арматура стальн.гладкая d10. А1 3пс5 ГОС</t>
  </si>
  <si>
    <t>2120 Т</t>
  </si>
  <si>
    <t>25.11.23.00.00.10.50.15.2</t>
  </si>
  <si>
    <t>ГОСТ 5781-82, класс арматурной стали А-III (A400), диамер профиля 6-40 мм</t>
  </si>
  <si>
    <t>МСТ 5781-82, арматуралық болаттың класы А-III (A400), профильдің диаметрі 6-40 мм</t>
  </si>
  <si>
    <t>G2015VCB0B</t>
  </si>
  <si>
    <t>Арматура d12 А-III</t>
  </si>
  <si>
    <t>2121 Т</t>
  </si>
  <si>
    <t>25.12.10.00.00.10.05.10.1</t>
  </si>
  <si>
    <t>Дверь</t>
  </si>
  <si>
    <t>Есік</t>
  </si>
  <si>
    <t>Металлическая</t>
  </si>
  <si>
    <t>Металл</t>
  </si>
  <si>
    <t>G2015VCB94</t>
  </si>
  <si>
    <t>Дверь металлическая 2100*900 мм</t>
  </si>
  <si>
    <t>2122 Т</t>
  </si>
  <si>
    <t>25.73.30.00.00.22.13.11.2</t>
  </si>
  <si>
    <t>Зубило</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G2015VC176</t>
  </si>
  <si>
    <t>Зубило 150х14 R60</t>
  </si>
  <si>
    <t>2123 Т</t>
  </si>
  <si>
    <t>25.94.11.00.00.10.34.13.1</t>
  </si>
  <si>
    <t>Болт</t>
  </si>
  <si>
    <t>Бұрандама</t>
  </si>
  <si>
    <t>гост 4751-73, обозначение резьбы М16</t>
  </si>
  <si>
    <t>МСТ 4751-73, бұраманың белгілеуі М16</t>
  </si>
  <si>
    <t>G2015VCB09</t>
  </si>
  <si>
    <t>Крепёжные нормали, болты, гайки d М16</t>
  </si>
  <si>
    <t>2124 Т</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G2015VCС46</t>
  </si>
  <si>
    <t>Шуруп 3,5 L-35мм с полукругл.головкой</t>
  </si>
  <si>
    <t>2125 Т</t>
  </si>
  <si>
    <t>25.94.11.00.00.17.10.18.3</t>
  </si>
  <si>
    <t>Болт с шестигранной головкой  с  диаметром резьбы 6 мм, длиной болта 25 мм</t>
  </si>
  <si>
    <t>Алты қырлы басы бар бұрандама бұранда диаметрі 6 мм, бұрандама ұзындығы 25 мм</t>
  </si>
  <si>
    <t>G2015VCB01</t>
  </si>
  <si>
    <t>Болт обмед.с гайкой и шайб.L25мм,ф6мм</t>
  </si>
  <si>
    <t>2126 Т</t>
  </si>
  <si>
    <t>25.99.11.00.00.23.10.17.1</t>
  </si>
  <si>
    <t>Сгон</t>
  </si>
  <si>
    <t>ГОСТ 8969-75, диаметр 50 мм, резьба 2 трубы, длина 150 мм</t>
  </si>
  <si>
    <t>МСТ 8969-75, диаметрі 50 мм, бұрандасы құбырдың 2 бөлігі, ұзындығы 150 мм</t>
  </si>
  <si>
    <t>G2015VCBAM</t>
  </si>
  <si>
    <t>Сгон Ду50 Ру16</t>
  </si>
  <si>
    <t>2127 Т</t>
  </si>
  <si>
    <t>08.12.11.00.00.00.10.10.2</t>
  </si>
  <si>
    <t>Песок природный</t>
  </si>
  <si>
    <t>Табиғи құм</t>
  </si>
  <si>
    <t>1 класса, мелкий, ГОСТ 8736-93</t>
  </si>
  <si>
    <t>1 класты, ұсақ, МЕМСТ 8736-93</t>
  </si>
  <si>
    <t>G3015VWС16</t>
  </si>
  <si>
    <t>Песок Мк=1-1,5</t>
  </si>
  <si>
    <t>ДЛЯ ЗАКУПА НУЖД УМГ "АКТОБЕ" среди ОТП</t>
  </si>
  <si>
    <t>2128 Т</t>
  </si>
  <si>
    <t>08.12.13.00.00.00.12.20.2</t>
  </si>
  <si>
    <t>для строительных работ, ГОСТ 8267-93, фракции св. 10 до 15 мм, 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G3015VWB4A</t>
  </si>
  <si>
    <t>Щебень фракций 10-15мм</t>
  </si>
  <si>
    <t>2129 Т</t>
  </si>
  <si>
    <t>08.12.13.00.00.00.13.11.1</t>
  </si>
  <si>
    <t>Керамзит</t>
  </si>
  <si>
    <t>фракция 10 – 20 мм</t>
  </si>
  <si>
    <t>G3015VWB50</t>
  </si>
  <si>
    <t>Керамзит порист. фр.10-20мм ГОСТ 9757-90</t>
  </si>
  <si>
    <t>2130 Т</t>
  </si>
  <si>
    <t>08.99.10.00.00.00.10.11.1</t>
  </si>
  <si>
    <t>Битум строительный</t>
  </si>
  <si>
    <t>Құрылыс битумы</t>
  </si>
  <si>
    <t>ГОСТ 6617-76, с температурой размягчения не более 60°С</t>
  </si>
  <si>
    <t>МСТ 6617-76, жұмсарту температурамен 60°С аспайтын</t>
  </si>
  <si>
    <t>G3015VWV3V</t>
  </si>
  <si>
    <t>2131 Т</t>
  </si>
  <si>
    <t>G3015VWV0V</t>
  </si>
  <si>
    <t>2132 Т</t>
  </si>
  <si>
    <t>G3015VWС11</t>
  </si>
  <si>
    <t>Блок дверной ДГ 21-7</t>
  </si>
  <si>
    <t>2133 Т</t>
  </si>
  <si>
    <t>G3015VWС97</t>
  </si>
  <si>
    <t>2134 Т</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G3015VWС92</t>
  </si>
  <si>
    <t>Краска масляная МА-15 красная</t>
  </si>
  <si>
    <t>2135 Т</t>
  </si>
  <si>
    <t>G3015VWС95</t>
  </si>
  <si>
    <t>2136 Т</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G3015VWС94</t>
  </si>
  <si>
    <t>Краска масляная МА-15 зеленая</t>
  </si>
  <si>
    <t>2137 Т</t>
  </si>
  <si>
    <t>G3015VWС93</t>
  </si>
  <si>
    <t>2138 Т</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G3015VWZZ8</t>
  </si>
  <si>
    <t>КраскаМА-025Н масл.зеленаяГОСТ8292-75</t>
  </si>
  <si>
    <t>2139 Т</t>
  </si>
  <si>
    <t>G3015VWB64</t>
  </si>
  <si>
    <t>2140 Т</t>
  </si>
  <si>
    <t>22.19.42.00.00.10.30.20.1</t>
  </si>
  <si>
    <t> Ремень клиновый приводный  с сечением В(Б)-1600. ГОСТ 1284-89.</t>
  </si>
  <si>
    <t>Танапты жетекті белбеу қимасы В(Б)-1600. МСТ 1284-89.</t>
  </si>
  <si>
    <t>G3015VWBAB</t>
  </si>
  <si>
    <t>Ремень клиновой В-1600</t>
  </si>
  <si>
    <t>2141 Т</t>
  </si>
  <si>
    <t>22.19.42.00.00.10.30.24.1</t>
  </si>
  <si>
    <t> Ремень клиновый приводный  с сечением В(Б)-1800. ГОСТ 1284-89.</t>
  </si>
  <si>
    <t>Танапты жетекті белбеу қимасы В(Б)-1800. МСТ 1284-89.</t>
  </si>
  <si>
    <t>G3015VWBAD</t>
  </si>
  <si>
    <t>Ремень клиновой В-1800</t>
  </si>
  <si>
    <t>2142 Т</t>
  </si>
  <si>
    <t>22.19.52.10.10.01.01.01.1</t>
  </si>
  <si>
    <t>Полотно мембранное</t>
  </si>
  <si>
    <t>толщина 4 мм</t>
  </si>
  <si>
    <t>G3015VWB77</t>
  </si>
  <si>
    <t>Полотно мембранное t=4 мм</t>
  </si>
  <si>
    <t>2143 Т</t>
  </si>
  <si>
    <t>G3015VWBAU</t>
  </si>
  <si>
    <t>Полотно мембранное t=2 мм</t>
  </si>
  <si>
    <t>2144 Т</t>
  </si>
  <si>
    <t>22.19.52.10.10.01.01.03.1</t>
  </si>
  <si>
    <t>толщина 1 мм</t>
  </si>
  <si>
    <t>G3015VWUU1</t>
  </si>
  <si>
    <t>Полотно мембранное t=1 мм</t>
  </si>
  <si>
    <t>2145 Т</t>
  </si>
  <si>
    <t>22.19.52.10.10.01.01.04.1</t>
  </si>
  <si>
    <t>толщина 3 мм</t>
  </si>
  <si>
    <t>G3015VWUU2</t>
  </si>
  <si>
    <t>Полотно мембранное t=3 мм</t>
  </si>
  <si>
    <t>2146 Т</t>
  </si>
  <si>
    <t>22.19.57.00.00.00.10.30.1</t>
  </si>
  <si>
    <t>1 ПОЛ - 20 ГОСТ 2162-97. Лента изоляционная прорезиненная для  промышленного применения. Ширина 20 мм. ПОЛ - односторонняя обычной липкости. ГОСТ 2162-97.</t>
  </si>
  <si>
    <t>1 ПОЛ - 20 МСТ 2162-97. Өндірістік қолдануға арналған изоляциялы резеңкелелген лента. Ені 20 мм. ПОЛ - біржақты кәдімгі жабысқақтықты.МСТ 2162-97.</t>
  </si>
  <si>
    <t>G3015VWB67</t>
  </si>
  <si>
    <t>Лента изоляц. ХБ шир.20мм, t=0,25мм</t>
  </si>
  <si>
    <t>2147 Т</t>
  </si>
  <si>
    <t>22.19.73.71.00.00.01.14.1</t>
  </si>
  <si>
    <t>Трубка электроизоляционная</t>
  </si>
  <si>
    <t>из поливинилхлоридного пластиката, внутренний диаметр 7,0 мм</t>
  </si>
  <si>
    <t>G3015VWBAT</t>
  </si>
  <si>
    <t>Трубка ПХВ ф7мм</t>
  </si>
  <si>
    <t>2148 Т</t>
  </si>
  <si>
    <t>22.21.10.00.00.00.30.24.2</t>
  </si>
  <si>
    <t>фторопластовый, диаметр 60 мм</t>
  </si>
  <si>
    <t>G3015VWB76</t>
  </si>
  <si>
    <t>Фторопласт круглый ф 60мм маркаФ4</t>
  </si>
  <si>
    <t>2149 Т</t>
  </si>
  <si>
    <t>22.21.10.00.00.00.30.43.2</t>
  </si>
  <si>
    <t>фторопластовый, диаметр 250 мм</t>
  </si>
  <si>
    <t>G3015VWB47</t>
  </si>
  <si>
    <t>Фторопласт круглый d250мм</t>
  </si>
  <si>
    <t>2150 Т</t>
  </si>
  <si>
    <t>22.21.10.00.00.00.41.03.2</t>
  </si>
  <si>
    <t>Жгут</t>
  </si>
  <si>
    <t>Бұрау</t>
  </si>
  <si>
    <t>фторопластовый, диаметр 3 мм</t>
  </si>
  <si>
    <t>фторопластты, диаметрі 3 мм</t>
  </si>
  <si>
    <t>G3015VWAB1</t>
  </si>
  <si>
    <t>Фторопласт шнуровой 3мм ГОСТ10007-80</t>
  </si>
  <si>
    <t>2151 Т</t>
  </si>
  <si>
    <t>22.21.41.00.00.20.10.10.1</t>
  </si>
  <si>
    <t>Скатерть</t>
  </si>
  <si>
    <t>Дастарқан</t>
  </si>
  <si>
    <t>клеенчатая</t>
  </si>
  <si>
    <t>клеенкалы</t>
  </si>
  <si>
    <t>G3015VWU20</t>
  </si>
  <si>
    <t>Скатерти</t>
  </si>
  <si>
    <t>2152 Т</t>
  </si>
  <si>
    <t>G3015VWB59</t>
  </si>
  <si>
    <t>2153 Т</t>
  </si>
  <si>
    <t>22.21.42.30.00.00.03.01.1</t>
  </si>
  <si>
    <t>Фторопласт</t>
  </si>
  <si>
    <t>шнуровой, толщина 8мм</t>
  </si>
  <si>
    <t>G3015VWB52</t>
  </si>
  <si>
    <t>Фторопласт шнуровой 8мм</t>
  </si>
  <si>
    <t>2154 Т</t>
  </si>
  <si>
    <t>G3015VWС08</t>
  </si>
  <si>
    <t>Оконный блок пластиковый 2,4х3 (37,80м2)</t>
  </si>
  <si>
    <t>2155 Т</t>
  </si>
  <si>
    <t>G3015VWС74</t>
  </si>
  <si>
    <t>2156 Т</t>
  </si>
  <si>
    <t>G3015VWAA8</t>
  </si>
  <si>
    <t>2157 Т</t>
  </si>
  <si>
    <t>23.14.12.00.00.01.30.10.1</t>
  </si>
  <si>
    <t>Маты</t>
  </si>
  <si>
    <t>Төсеніштер</t>
  </si>
  <si>
    <t>прошивные из минеральной ваты</t>
  </si>
  <si>
    <t>минералдық мақтадан жасалған шілтерлі тігілген</t>
  </si>
  <si>
    <t>G3015VWAA5</t>
  </si>
  <si>
    <t>Маты минеральные М1-100 ГОСТ 21880-94</t>
  </si>
  <si>
    <t>2158 Т</t>
  </si>
  <si>
    <t>23.51.12.00.00.10.10.10.1</t>
  </si>
  <si>
    <t>Портландцемент</t>
  </si>
  <si>
    <t>без минеральных добавок, марки ПЦ 400-Д0 (М 400-Д0), ГОСТ 10178-85</t>
  </si>
  <si>
    <t>минералды қоспасыз, маркасы ПЦ 400-Д0 (М 400-Д0), МСТ 10178-85</t>
  </si>
  <si>
    <t>G3015VWС58</t>
  </si>
  <si>
    <t>Цемент М-400</t>
  </si>
  <si>
    <t>2159 Т</t>
  </si>
  <si>
    <t>23.51.12.00.00.40.30.10.1</t>
  </si>
  <si>
    <t>Шлакопортландцемент</t>
  </si>
  <si>
    <t>күлді портландцемент</t>
  </si>
  <si>
    <t>сульфатостойкий, марки ССШПЦ 300, ГОСТ 22266-94</t>
  </si>
  <si>
    <t>сульфатты тұрақты, маркасы ССШПЦ 300, МСТ 22266-94</t>
  </si>
  <si>
    <t>G3015VWС27</t>
  </si>
  <si>
    <t>Цемент ШПЦ-300</t>
  </si>
  <si>
    <t>2160 Т</t>
  </si>
  <si>
    <t>23.61.12.00.10.10.10.02.1</t>
  </si>
  <si>
    <t>фундаментный из тяжелого бетона, марки ФБС24.4.6-Т, ГОСТ 13579-78</t>
  </si>
  <si>
    <t>ауыр бетоннан жасалған ірге тастық , маркасы ФБС24.4.6-Т, МСТ 13579-78</t>
  </si>
  <si>
    <t>G3015VWV7V</t>
  </si>
  <si>
    <t>Блок фундаментный ФБС 24-4-6 /14/</t>
  </si>
  <si>
    <t>2161 Т</t>
  </si>
  <si>
    <t>23.61.12.00.10.10.10.07.1</t>
  </si>
  <si>
    <t>фундаментный из тяжелого бетона, марки ФБС12.6.6-Т, ГОСТ 13579-78</t>
  </si>
  <si>
    <t>ауыр бетоннан жасалған ірге тастық , маркасы ФБС12.6.6-Т, МСТ 13579-78</t>
  </si>
  <si>
    <t>G3015VWV71</t>
  </si>
  <si>
    <t>Блок фундаментный ФБС 12-6-6</t>
  </si>
  <si>
    <t>2162 Т</t>
  </si>
  <si>
    <t>23.61.20.00.50.50.10.10.1</t>
  </si>
  <si>
    <t>Столбик</t>
  </si>
  <si>
    <t>Діңгек</t>
  </si>
  <si>
    <t>железобетонный</t>
  </si>
  <si>
    <t>темір-бетон</t>
  </si>
  <si>
    <t>G3015VWV4V</t>
  </si>
  <si>
    <t>Столбик железобетонный 2,5 (14х14)</t>
  </si>
  <si>
    <t>2163 Т</t>
  </si>
  <si>
    <t>G3015VWZZ1</t>
  </si>
  <si>
    <t>Смесь  сухая "Ротбант"</t>
  </si>
  <si>
    <t>2164 Т</t>
  </si>
  <si>
    <t>23.99.11.06.01.00.00.01.1</t>
  </si>
  <si>
    <t>сальниковая, асбестовая, марка - АС - плетеная сухая. ГОСТ 5152-84</t>
  </si>
  <si>
    <t>май ұстағыш, таскендірлік, маркасы - АС - құрғақ өрілген. МСТ 5152-84</t>
  </si>
  <si>
    <t>G3015VW3BB</t>
  </si>
  <si>
    <t>Набивка сальн.асбест.круглая АС Ду20мм</t>
  </si>
  <si>
    <t>2165 Т</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G3015VWVV3</t>
  </si>
  <si>
    <t>Набивка асб.фторопл. АФТ квадр. 10х10мм</t>
  </si>
  <si>
    <t>2166 Т</t>
  </si>
  <si>
    <t>G3015VWCC2</t>
  </si>
  <si>
    <t>Набивка сальн.АГИ 8мм ГОСТ 5152-84</t>
  </si>
  <si>
    <t>2167 Т</t>
  </si>
  <si>
    <t>23.99.11.06.17.00.01.04.1</t>
  </si>
  <si>
    <t>сальниковая, асбестовая, АП (АП-31), круглая, 6 мм</t>
  </si>
  <si>
    <t>G3015VWVAA</t>
  </si>
  <si>
    <t>Набивка сальн.асб.граф.кругл.АП-31 Ду6мм</t>
  </si>
  <si>
    <t>2168 Т</t>
  </si>
  <si>
    <t>23.99.11.06.17.00.01.06.1</t>
  </si>
  <si>
    <t>сальниковая, асбестовая, АП (АП-31), круглая, 8 мм</t>
  </si>
  <si>
    <t>G3015VWVG3</t>
  </si>
  <si>
    <t>Набивка сальн.асб.граф.кругл.АП-31 Ду8мм</t>
  </si>
  <si>
    <t>2169 Т</t>
  </si>
  <si>
    <t>23.99.11.06.17.00.01.07.1</t>
  </si>
  <si>
    <t>сальниковая, асбестовая, АП (АП-31), круглая, 10 мм</t>
  </si>
  <si>
    <t>G3015VWVV0</t>
  </si>
  <si>
    <t>Набивка сальн.асб.граф.кругл.АП-31 Ду10м</t>
  </si>
  <si>
    <t>2170 Т</t>
  </si>
  <si>
    <t>23.99.11.06.17.00.02.02.1</t>
  </si>
  <si>
    <t>сальниковая, асбестовая, АП (АП-31), квадратная, 4 мм</t>
  </si>
  <si>
    <t>G3015VWС42</t>
  </si>
  <si>
    <t>Набивка сальниковая сечение 4х4мм</t>
  </si>
  <si>
    <t>2171 Т</t>
  </si>
  <si>
    <t>23.99.11.06.17.00.02.04.1</t>
  </si>
  <si>
    <t>сальниковая, асбестовая, АП (АП-31), квадратная, 6 мм</t>
  </si>
  <si>
    <t>G3015VWV8V</t>
  </si>
  <si>
    <t>Набивка сальниковая АП Ду6*6</t>
  </si>
  <si>
    <t>2172 Т</t>
  </si>
  <si>
    <t>G3015VWV96</t>
  </si>
  <si>
    <t>2173 Т</t>
  </si>
  <si>
    <t>G3015VWAA9</t>
  </si>
  <si>
    <t>2174 Т</t>
  </si>
  <si>
    <t>23.99.11.07.02.00.00.06.1</t>
  </si>
  <si>
    <t>маслобензостойкий, марка - ПМБ, толщина - 1,5 мм. ГОСТ 481-80</t>
  </si>
  <si>
    <t>жанар майға шыдамды, маркасы - ПМБ, қалыңдығы - 1,5 мм. МСТ 481-80</t>
  </si>
  <si>
    <t>G3015VWB60</t>
  </si>
  <si>
    <t>Паронит ПМБ t=1,5мм ГОСТ 481-80</t>
  </si>
  <si>
    <t>2175 Т</t>
  </si>
  <si>
    <t>23.99.11.07.10.00.00.01.1</t>
  </si>
  <si>
    <t>листовой</t>
  </si>
  <si>
    <t>табақ</t>
  </si>
  <si>
    <t>G3015VWС43</t>
  </si>
  <si>
    <t>Паронит t=0,5мм</t>
  </si>
  <si>
    <t>2176 Т</t>
  </si>
  <si>
    <t>G3015VWWW0</t>
  </si>
  <si>
    <t>2177 Т</t>
  </si>
  <si>
    <t>G3015VWW9W</t>
  </si>
  <si>
    <t>2178 Т</t>
  </si>
  <si>
    <t>24.10.31.00.00.11.11.10.1</t>
  </si>
  <si>
    <t>листовая</t>
  </si>
  <si>
    <t>G3015VWС32</t>
  </si>
  <si>
    <t>Сталь листовая t 12мм</t>
  </si>
  <si>
    <t>2179 Т</t>
  </si>
  <si>
    <t>G3015VWС51</t>
  </si>
  <si>
    <t>Сталь листовая оцинкованная 0,7мм</t>
  </si>
  <si>
    <t>2180 Т</t>
  </si>
  <si>
    <t>G3015VWС52</t>
  </si>
  <si>
    <t>Сталь листовая оцинкованная 0,6мм</t>
  </si>
  <si>
    <t>2181 Т</t>
  </si>
  <si>
    <t>G3015VWС82</t>
  </si>
  <si>
    <t>Сталь листовая t 1,5мм ст 3 сп</t>
  </si>
  <si>
    <t>2182 Т</t>
  </si>
  <si>
    <t>24.10.31.00.00.11.11.12.2</t>
  </si>
  <si>
    <t>листовая б-10 мм ГОСТ 19903-74 ст.3сп.</t>
  </si>
  <si>
    <t>табақты, б.-5 мм, МСТ 19903-74 3сп бап</t>
  </si>
  <si>
    <t>G3015VWWW1</t>
  </si>
  <si>
    <t>Сталь листовая t 3 мм</t>
  </si>
  <si>
    <t>2183 Т</t>
  </si>
  <si>
    <t>G3015VWС36</t>
  </si>
  <si>
    <t>2184 Т</t>
  </si>
  <si>
    <t>24.10.31.00.00.12.10.14.2</t>
  </si>
  <si>
    <t>стальная 45 х 3, ГОСТ 4405-75</t>
  </si>
  <si>
    <t>G3015VWZAA</t>
  </si>
  <si>
    <t>Полоса стальная t=3мм, ширина 45мм</t>
  </si>
  <si>
    <t>2185 Т</t>
  </si>
  <si>
    <t>24.10.31.00.00.12.10.15.2</t>
  </si>
  <si>
    <t>стальная 25 х 4, ГОСТ 4405-75</t>
  </si>
  <si>
    <t>G3015VWWW7</t>
  </si>
  <si>
    <t>Полоса стальная t=4мм,ширина 25мм</t>
  </si>
  <si>
    <t>2186 Т</t>
  </si>
  <si>
    <t>24.10.32.00.00.10.10.39.1</t>
  </si>
  <si>
    <t>из стали нелегированной, горячекатаный, полосовой, ГОСТ 103-2006(ГОСТ 103-76), ширина полосы 120 мм</t>
  </si>
  <si>
    <t>легірленбеген болаттан, ыстықтай илектелген, жолақтық, МСТ 103-2006 (МСТ 103-76), жолақтың ені 120 мм</t>
  </si>
  <si>
    <t>G3015VWZZ6</t>
  </si>
  <si>
    <t>Полоса стальная t=8мм,ширина 120мм</t>
  </si>
  <si>
    <t>2187 Т</t>
  </si>
  <si>
    <t>24.10.33.10.10.10.15.26.1</t>
  </si>
  <si>
    <t>листовая нержавеющая, марка 12Х18Н10Т, толщиной =4 мм</t>
  </si>
  <si>
    <t>тот баспайтын табақ, таңбасы 12Х18Н10Т, қалыңдығы =4 мм</t>
  </si>
  <si>
    <t>G3015VWWWW</t>
  </si>
  <si>
    <t>Сталь листовая нержавеющая t=4мм</t>
  </si>
  <si>
    <t>2188 Т</t>
  </si>
  <si>
    <t>24.10.33.10.10.10.15.28.1</t>
  </si>
  <si>
    <t>листовая нержавеющая, марка 12Х18Н10Т, толщиной =8-22 мм</t>
  </si>
  <si>
    <t>тот баспайтын табақ, таңбасы 12Х18Н10Т, қалыңдығы =8-22 мм</t>
  </si>
  <si>
    <t>G3015VWBAG</t>
  </si>
  <si>
    <t>Сталь лист. нерж. 12Х18Н10Т t=8мм</t>
  </si>
  <si>
    <t>2189 Т</t>
  </si>
  <si>
    <t>G3015VWWW3</t>
  </si>
  <si>
    <t>Сталь листовая t 1,2мм</t>
  </si>
  <si>
    <t>2190 Т</t>
  </si>
  <si>
    <t>G3015VWWW4</t>
  </si>
  <si>
    <t>Сталь листовая t 2мм</t>
  </si>
  <si>
    <t>2191 Т</t>
  </si>
  <si>
    <t>24.10.35.00.00.10.10.13.2</t>
  </si>
  <si>
    <t>плоский из стали легированной, толщиной 4,75 мм и более</t>
  </si>
  <si>
    <t>жалпақ легірленген болаттан, қалыңдығы 4,75 мм және одан көп</t>
  </si>
  <si>
    <t>G3015VWWW5</t>
  </si>
  <si>
    <t>Сталь листовая t 20мм</t>
  </si>
  <si>
    <t>2192 Т</t>
  </si>
  <si>
    <t>24.10.35.00.00.11.15.37.1</t>
  </si>
  <si>
    <t>Аустенитный класс; марка -12Х18Н10Т, ГОСТ 5632-72</t>
  </si>
  <si>
    <t>Аустенитті топ; маркасы – 12Х18Н10Т, МСТ 5632-72</t>
  </si>
  <si>
    <t>G3015VWWW9</t>
  </si>
  <si>
    <t>Сталь лист.нержав.t=2мм 12х18Н-10т ГОСТ1</t>
  </si>
  <si>
    <t>2193 Т</t>
  </si>
  <si>
    <t>G3015VWB12</t>
  </si>
  <si>
    <t>Сталь листовая t 5мм ст3</t>
  </si>
  <si>
    <t>2194 Т</t>
  </si>
  <si>
    <t>24.10.71.00.00.12.11.20.1</t>
  </si>
  <si>
    <t>Двутавр</t>
  </si>
  <si>
    <t>Қоставр</t>
  </si>
  <si>
    <t>горячекатанный, стальной, с уклоном внутренних граней полок, №20</t>
  </si>
  <si>
    <t>Ыстықтай тегістелген, болаттан жасалған, тақталардың ішкі қырлары еңісті №20</t>
  </si>
  <si>
    <t>G3015VWX9X</t>
  </si>
  <si>
    <t>Двутавр 20см</t>
  </si>
  <si>
    <t>2195 Т</t>
  </si>
  <si>
    <t>G3015VWYY5</t>
  </si>
  <si>
    <t>2196 Т</t>
  </si>
  <si>
    <t>24.33.11.00.10.10.10.11.1</t>
  </si>
  <si>
    <t>Равнополочный, номер уголка 2 ,ширина полки 20 мм, ГОСТ 8509-93</t>
  </si>
  <si>
    <t>Тең сөрелі, бұрыштың нөмірі 2, сөренің ені 20 мм, МСТ 8509-93</t>
  </si>
  <si>
    <t>G3015VWXAA</t>
  </si>
  <si>
    <t>Уголок 20х20х3мм</t>
  </si>
  <si>
    <t>2197 Т</t>
  </si>
  <si>
    <t>24.33.11.00.10.10.10.12.1</t>
  </si>
  <si>
    <t>Равнополочный, номер уголка 2,5 ,ширина полки 25 мм, ГОСТ 8509-93</t>
  </si>
  <si>
    <t>Тең сөрелі, бұрыштың нөмірі 2,5 сөренің ені 25 мм, МСТ 8509-93</t>
  </si>
  <si>
    <t>G3015VWXD6</t>
  </si>
  <si>
    <t>Уголок 25х25х3мм ГОСТ8509-93</t>
  </si>
  <si>
    <t>2198 Т</t>
  </si>
  <si>
    <t>24.33.11.00.10.10.10.17.1</t>
  </si>
  <si>
    <t>Равнополочный, номер уголка 4  ,ширина полки 40 мм, ГОСТ 8509-93</t>
  </si>
  <si>
    <t>Тең сөрелі, бұрыштың нөмірі 4 сөренің ені 40 мм, МСТ 8509-93</t>
  </si>
  <si>
    <t>G3015VWXX0</t>
  </si>
  <si>
    <t>Уголок 40х40х3мм</t>
  </si>
  <si>
    <t>2199 Т</t>
  </si>
  <si>
    <t>G3015VWXX1</t>
  </si>
  <si>
    <t>2200 Т</t>
  </si>
  <si>
    <t>G3015VWXX2</t>
  </si>
  <si>
    <t>2201 Т</t>
  </si>
  <si>
    <t>G3015VWXX3</t>
  </si>
  <si>
    <t>Уголок 50х50х4мм</t>
  </si>
  <si>
    <t>2202 Т</t>
  </si>
  <si>
    <t>G3015VWY4Y</t>
  </si>
  <si>
    <t>Сетка Рабица 15х15мм, оцинк.</t>
  </si>
  <si>
    <t>2203 Т</t>
  </si>
  <si>
    <t>G3015VWY6Y</t>
  </si>
  <si>
    <t>Сетка Рабица 50х50х3мм</t>
  </si>
  <si>
    <t>2204 Т</t>
  </si>
  <si>
    <t>G3015VWB02</t>
  </si>
  <si>
    <t>Сетка Рабица 40х40х3мм оцинкованная</t>
  </si>
  <si>
    <t>2205 Т</t>
  </si>
  <si>
    <t>24.44.22.00.00.01.00.20.1</t>
  </si>
  <si>
    <t>бронзовый, диаметр 3,5 мм</t>
  </si>
  <si>
    <t>G3015VWU9U</t>
  </si>
  <si>
    <t>Пруток бронзовый d3,5мм</t>
  </si>
  <si>
    <t>2206 Т</t>
  </si>
  <si>
    <t>G3015VWU95</t>
  </si>
  <si>
    <t>2207 Т</t>
  </si>
  <si>
    <t>G3015VWB07</t>
  </si>
  <si>
    <t>Дверь мет 2,1х1,4м с замком и двер.кор.</t>
  </si>
  <si>
    <t>2208 Т</t>
  </si>
  <si>
    <t>25.73.30.00.00.14.20.22.1</t>
  </si>
  <si>
    <t>Газовый ключ</t>
  </si>
  <si>
    <t>Газ кілт</t>
  </si>
  <si>
    <t>№5</t>
  </si>
  <si>
    <t>G3015VW243</t>
  </si>
  <si>
    <t>Ключ трубный рычажный №5</t>
  </si>
  <si>
    <t>2209 Т</t>
  </si>
  <si>
    <t>25.73.30.00.00.21.10.14.1</t>
  </si>
  <si>
    <t>Молоток</t>
  </si>
  <si>
    <t>Балға</t>
  </si>
  <si>
    <t>искробезопасный</t>
  </si>
  <si>
    <t>Ұшқыннан қауіпсіз</t>
  </si>
  <si>
    <t>G3015VW277</t>
  </si>
  <si>
    <t>Молоток 250гр. обмедненный</t>
  </si>
  <si>
    <t>2210 Т</t>
  </si>
  <si>
    <t>25.73.30.00.00.21.11.20.1</t>
  </si>
  <si>
    <t>Кувалда</t>
  </si>
  <si>
    <t>Ауыр балға</t>
  </si>
  <si>
    <t>омедненная искробезопасная</t>
  </si>
  <si>
    <t>мысталған ұшқынқауіпсіз</t>
  </si>
  <si>
    <t>G3015VW256</t>
  </si>
  <si>
    <t>Кувалда обмедненная 5кг</t>
  </si>
  <si>
    <t>2211 Т</t>
  </si>
  <si>
    <t>25.93.14.00.00.10.17.27.1</t>
  </si>
  <si>
    <t>ГОСТ 4028-63, 2,0х50 мм</t>
  </si>
  <si>
    <t>МСТ 4028-63, 2,0х50 мм</t>
  </si>
  <si>
    <t>G3015VWY77</t>
  </si>
  <si>
    <t>Гвозди Гост 4028-63 2*50</t>
  </si>
  <si>
    <t>2212 Т</t>
  </si>
  <si>
    <t>G3015VWY7Y</t>
  </si>
  <si>
    <t>Гвозди L 70мм</t>
  </si>
  <si>
    <t>2213 Т</t>
  </si>
  <si>
    <t>25.93.14.00.00.10.17.34.1</t>
  </si>
  <si>
    <t>ГОСТ 4028-63, 5,0х120 мм</t>
  </si>
  <si>
    <t>МСТ 4028-63, 5,0х120 мм</t>
  </si>
  <si>
    <t>G3015VWY99</t>
  </si>
  <si>
    <t>Гвозди Гост 4028-63 5*120</t>
  </si>
  <si>
    <t>2214 Т</t>
  </si>
  <si>
    <t>25.93.14.00.00.10.17.35.1</t>
  </si>
  <si>
    <t>ГОСТ 4028-63, 5,0х150 мм</t>
  </si>
  <si>
    <t>МСТ 4028-63, 5,0х150 мм</t>
  </si>
  <si>
    <t>G3015VWY9Y</t>
  </si>
  <si>
    <t>Гвозди Гост 4028-63 5*150</t>
  </si>
  <si>
    <t>2215 Т</t>
  </si>
  <si>
    <t>G3015VWY7C</t>
  </si>
  <si>
    <t>Гвозди Гост 4028-63 2,5*50</t>
  </si>
  <si>
    <t>2216 Т</t>
  </si>
  <si>
    <t>25.94.11.00.00.12.13.10.1</t>
  </si>
  <si>
    <t>Сомын</t>
  </si>
  <si>
    <t>Шестигранная</t>
  </si>
  <si>
    <t>Алты қырлы</t>
  </si>
  <si>
    <t>G3015VWС37</t>
  </si>
  <si>
    <t>Гайка М22</t>
  </si>
  <si>
    <t>2217 Т</t>
  </si>
  <si>
    <t>G3015VWYY9</t>
  </si>
  <si>
    <t>Гайка М20</t>
  </si>
  <si>
    <t>2218 Т</t>
  </si>
  <si>
    <t>G3015VWYYY</t>
  </si>
  <si>
    <t>Гайка М24</t>
  </si>
  <si>
    <t>2219 Т</t>
  </si>
  <si>
    <t>G3015VWB01</t>
  </si>
  <si>
    <t>2220 Т</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G3015VWС48</t>
  </si>
  <si>
    <t>Болт М 10*20 с гайкой и шайбой</t>
  </si>
  <si>
    <t>2221 Т</t>
  </si>
  <si>
    <t>25.94.11.00.00.17.18.32.1</t>
  </si>
  <si>
    <t>Болт с шестигранной головкой  с  диаметром резьбы 22 мм , длиной болта 80 мм</t>
  </si>
  <si>
    <t>Алтықырлы басы бар бұрандама бұранданың диаметрі 22 мм, бұрандаманың ұзындығы 80 мм</t>
  </si>
  <si>
    <t>G3015VWС39</t>
  </si>
  <si>
    <t>Болт М 22*80</t>
  </si>
  <si>
    <t>2222 Т</t>
  </si>
  <si>
    <t>25.94.11.00.00.26.27.01.1</t>
  </si>
  <si>
    <t>длина 100 мм</t>
  </si>
  <si>
    <t>G3015VWB79</t>
  </si>
  <si>
    <t>Шпилька М18*1,5 Lобщ.=100 мм.Lрез.=30мм</t>
  </si>
  <si>
    <t>2223 Т</t>
  </si>
  <si>
    <t>25.94.11.00.00.26.32.01.1</t>
  </si>
  <si>
    <t>длина 130 мм</t>
  </si>
  <si>
    <t>G3015VWС12</t>
  </si>
  <si>
    <t>Шпилька М20х1,5 L=130 мм Ст 3</t>
  </si>
  <si>
    <t>2224 Т</t>
  </si>
  <si>
    <t>25.94.12.00.00.12.10.11.1</t>
  </si>
  <si>
    <t>Дюбель</t>
  </si>
  <si>
    <t>Металлический (латунный, из нержавеющей стали и других сплавов)</t>
  </si>
  <si>
    <t>Металл (жез, тот баспайтын болаттан және басқа да қорытпалардан)</t>
  </si>
  <si>
    <t>G3015VWYY8</t>
  </si>
  <si>
    <t>Дюбель №10*92 РО№10439/03</t>
  </si>
  <si>
    <t>2225 Т</t>
  </si>
  <si>
    <t>25.99.11.00.00.23.10.13.1</t>
  </si>
  <si>
    <t>ГОСТ 8969-75, диаметр 20 мм, резьба 3/4 трубы, длина 110 мм</t>
  </si>
  <si>
    <t>МСТ 8969-75, диаметрі 20 мм, бұрандасы құбырдың 3/4 бөлігі, ұзындығы 110 мм</t>
  </si>
  <si>
    <t>G3015VWBAO</t>
  </si>
  <si>
    <t>Сгон Ду20 Ру16</t>
  </si>
  <si>
    <t>2226 Т</t>
  </si>
  <si>
    <t>G3015VWBAP</t>
  </si>
  <si>
    <t>Сгон Ду15 Ру16</t>
  </si>
  <si>
    <t>2227 Т</t>
  </si>
  <si>
    <t>G3015VWBAM</t>
  </si>
  <si>
    <t>2228 Т</t>
  </si>
  <si>
    <t>G4015VWB37</t>
  </si>
  <si>
    <t>ДЛЯ ЗАКУПА НУЖД УМГ "ЮЖНЫЙ" среди ОТП</t>
  </si>
  <si>
    <t>2229 Т</t>
  </si>
  <si>
    <t>G4015VWV3V</t>
  </si>
  <si>
    <t>2230 Т</t>
  </si>
  <si>
    <t>G4015VWV0V</t>
  </si>
  <si>
    <t>2231 Т</t>
  </si>
  <si>
    <t>13.92.24.00.00.00.92.50.1</t>
  </si>
  <si>
    <t>Матрац</t>
  </si>
  <si>
    <t>Матрас</t>
  </si>
  <si>
    <t>Другие виды матрацов</t>
  </si>
  <si>
    <t>Басқа матрастардың түрлері</t>
  </si>
  <si>
    <t>G4015VWUAA</t>
  </si>
  <si>
    <t>2232 Т</t>
  </si>
  <si>
    <t>13.96.14.00.00.00.30.18.3</t>
  </si>
  <si>
    <t>Лакоткань</t>
  </si>
  <si>
    <t>обычного исполнения, длительно-допустимая рабочая температура до 180 С, из стекловолокна</t>
  </si>
  <si>
    <t>G4015VWAA4</t>
  </si>
  <si>
    <t>2233 Т</t>
  </si>
  <si>
    <t>G4015VWС18</t>
  </si>
  <si>
    <t>Брус 100х100х6000 мм сорт 2, сосна</t>
  </si>
  <si>
    <t>2234 Т</t>
  </si>
  <si>
    <t>20.30.21.00.21.06.12.00.1</t>
  </si>
  <si>
    <t>ПФ-115 высший сорт, ГОСТ 6465-76</t>
  </si>
  <si>
    <t>ПФ-115 жоғары сұрып, МЕМСТ 6465-76</t>
  </si>
  <si>
    <t>G4015VWС61</t>
  </si>
  <si>
    <t>Краска-эмаль ПФ-115 оранжевая</t>
  </si>
  <si>
    <t>2235 Т</t>
  </si>
  <si>
    <t>20.30.21.00.21.06.12.16.1</t>
  </si>
  <si>
    <t>ПФ-115 высший сорт светло-бежевый, массовая доля нелетучих веществ, %, не менее 60-66, ГОСТ 6465-76</t>
  </si>
  <si>
    <t>ПФ-115 жоғарғы сорт ақшыл-сарғыш, ұшқыш емес заттардың массалық үлесі 60-66% кем емес, МСТ 6465-76</t>
  </si>
  <si>
    <t>G4015VWA9B</t>
  </si>
  <si>
    <t>Краска-эмальПФ115слонов.костьГОСТ6465-76</t>
  </si>
  <si>
    <t>2236 Т</t>
  </si>
  <si>
    <t>G4015VWС01</t>
  </si>
  <si>
    <t>2237 Т</t>
  </si>
  <si>
    <t>G4015VWС97</t>
  </si>
  <si>
    <t>2238 Т</t>
  </si>
  <si>
    <t>G4015VWС96</t>
  </si>
  <si>
    <t>2239 Т</t>
  </si>
  <si>
    <t>22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I – 9 – 0,63ГОСТ 9356-75. Сыртқы диаметрі 18. Ацетилен, қалалық газ, пропан және бутанды беру үшін арналған I классты дәнекерлеу және металлдардың кесілуi үшiн арналған газды шланг.</t>
  </si>
  <si>
    <t>G4015VWB83</t>
  </si>
  <si>
    <t>Рукав I-9-0,63 пропан.ГОСТ 9356-75</t>
  </si>
  <si>
    <t>2241 Т</t>
  </si>
  <si>
    <t>22.19.35.00.00.00.32.01.2</t>
  </si>
  <si>
    <t>Рукав высокого давления</t>
  </si>
  <si>
    <t>Жоғары қысымды түтік құбыр</t>
  </si>
  <si>
    <t>резиновый</t>
  </si>
  <si>
    <t>G4015VW4AV</t>
  </si>
  <si>
    <t>Рукав нагнет.высок.давл.ЦА-320-17-Зосб</t>
  </si>
  <si>
    <t>2242 Т</t>
  </si>
  <si>
    <t>G4015VWUU2</t>
  </si>
  <si>
    <t>2243 Т</t>
  </si>
  <si>
    <t>G4015VWB67</t>
  </si>
  <si>
    <t>2244 Т</t>
  </si>
  <si>
    <t>22.19.73.00.00.70.02.01.1</t>
  </si>
  <si>
    <t>Комплект резино-технических изделий</t>
  </si>
  <si>
    <t>Комплект резино-технических изделий для шарового крана</t>
  </si>
  <si>
    <t>G4015VWBA2</t>
  </si>
  <si>
    <t>РТИ РГНd200-700ГОСТ18829-73 070-076-36</t>
  </si>
  <si>
    <t>2245 Т</t>
  </si>
  <si>
    <t>G4015VWBA3</t>
  </si>
  <si>
    <t>РТИ РГНd200-700ГОСТ18829-73 050-060-58</t>
  </si>
  <si>
    <t>2246 Т</t>
  </si>
  <si>
    <t>G4015VWBA4</t>
  </si>
  <si>
    <t>РТИ РГНd200-700ГОСТ18829-73 037-045-46</t>
  </si>
  <si>
    <t>2247 Т</t>
  </si>
  <si>
    <t>G4015VWBA5</t>
  </si>
  <si>
    <t>РТИ РГНd200-700ГОСТ18829-73 020-025-30</t>
  </si>
  <si>
    <t>2248 Т</t>
  </si>
  <si>
    <t>G4015VWBA6</t>
  </si>
  <si>
    <t>РТИ РГНd200-700ГОСТ18829-73 014-018-25</t>
  </si>
  <si>
    <t>2249 Т</t>
  </si>
  <si>
    <t>G4015VWBA7</t>
  </si>
  <si>
    <t>РТИ РГНd1000-1400ГОСТ18829-73 090-098-46</t>
  </si>
  <si>
    <t>2250 Т</t>
  </si>
  <si>
    <t>G4015VWBA8</t>
  </si>
  <si>
    <t>РТИ РГНd1000-1400ГОСТ18829-73 070-080-58</t>
  </si>
  <si>
    <t>2251 Т</t>
  </si>
  <si>
    <t>G4015VWBA9</t>
  </si>
  <si>
    <t>РТИ РГНd1000-1400ГОСТ18829-73 025-031-36</t>
  </si>
  <si>
    <t>2252 Т</t>
  </si>
  <si>
    <t>G4015VWB6B</t>
  </si>
  <si>
    <t>Кольцо уплотнительное Ду120х6 СТП 86-75</t>
  </si>
  <si>
    <t>2253 Т</t>
  </si>
  <si>
    <t>G4015VWB70</t>
  </si>
  <si>
    <t>Кольцо уплотнительное Ду170х6 СТП 86-75</t>
  </si>
  <si>
    <t>2254 Т</t>
  </si>
  <si>
    <t>G4015VWB71</t>
  </si>
  <si>
    <t>Кольцо уплотнительное Ду200х6 СТП 86-75</t>
  </si>
  <si>
    <t>2255 Т</t>
  </si>
  <si>
    <t>22.21.10.00.00.00.30.18.2</t>
  </si>
  <si>
    <t>фторопластовый, диаметр 30 мм</t>
  </si>
  <si>
    <t>G4015VWB69</t>
  </si>
  <si>
    <t>Фторопласт-4 круглый d30 мм</t>
  </si>
  <si>
    <t>2256 Т</t>
  </si>
  <si>
    <t>G4015VWB5A</t>
  </si>
  <si>
    <t>2257 Т</t>
  </si>
  <si>
    <t>G4015VWU20</t>
  </si>
  <si>
    <t>2258 Т</t>
  </si>
  <si>
    <t>G4015VWB59</t>
  </si>
  <si>
    <t>2259 Т</t>
  </si>
  <si>
    <t>G4015VWB23</t>
  </si>
  <si>
    <t>2260 Т</t>
  </si>
  <si>
    <t>G4015VWAB9</t>
  </si>
  <si>
    <t>Фум ленточный 0,7х40 ГОСТ 17617-*72</t>
  </si>
  <si>
    <t>2261 Т</t>
  </si>
  <si>
    <t>G4015VWAA8</t>
  </si>
  <si>
    <t>2262 Т</t>
  </si>
  <si>
    <t>G4015VWС58</t>
  </si>
  <si>
    <t>2263 Т</t>
  </si>
  <si>
    <t>23.61.20.00.10.20.01.35.1</t>
  </si>
  <si>
    <t>Фундамент</t>
  </si>
  <si>
    <t>Іргетас</t>
  </si>
  <si>
    <t>темір бетонды</t>
  </si>
  <si>
    <t>G4015VWV6V</t>
  </si>
  <si>
    <t>Блок фундаментный СП-4</t>
  </si>
  <si>
    <t>2264 Т</t>
  </si>
  <si>
    <t>G4015VWС13</t>
  </si>
  <si>
    <t>2265 Т</t>
  </si>
  <si>
    <t>G4015VWС67</t>
  </si>
  <si>
    <t>2266 Т</t>
  </si>
  <si>
    <t>G4015VWV96</t>
  </si>
  <si>
    <t>2267 Т</t>
  </si>
  <si>
    <t>G4015VWAA9</t>
  </si>
  <si>
    <t>2268 Т</t>
  </si>
  <si>
    <t>23.99.11.07.01.00.00.07.1</t>
  </si>
  <si>
    <t>общего назначения, марка - ПОН, толщина - 3,0 мм. ГОСТ 481-80</t>
  </si>
  <si>
    <t>әр түрлі мақсатқа арналған, маркасы - ПОН, қалыңдығы - 3,0 мм. МСТ 481-80</t>
  </si>
  <si>
    <t>G4015VWB41</t>
  </si>
  <si>
    <t>Паронит ПОН 3мм ГОСТ481-80</t>
  </si>
  <si>
    <t>2269 Т</t>
  </si>
  <si>
    <t>G4015VWB33</t>
  </si>
  <si>
    <t>2270 Т</t>
  </si>
  <si>
    <t>23.99.11.07.01.00.00.30.1</t>
  </si>
  <si>
    <t>общего назначения, марка - ПОН-Б, толщина - 3,0 мм. ГОСТ 481-80</t>
  </si>
  <si>
    <t>әр түрлі мақсатқа арналған, маркасы - ПОН-Б, қалыңдығы- 3,0 мм. МСТ 481-80</t>
  </si>
  <si>
    <t>G4015VWB34</t>
  </si>
  <si>
    <t>Паронит ПОН-б t=3мм ГОСТ481-80</t>
  </si>
  <si>
    <t>2271 Т</t>
  </si>
  <si>
    <t>G4015VWС36</t>
  </si>
  <si>
    <t>2272 Т</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G4015VWWW8</t>
  </si>
  <si>
    <t>Полоса стальная t=5мм,ширина 25мм</t>
  </si>
  <si>
    <t>2273 Т</t>
  </si>
  <si>
    <t>G4015VWWW4</t>
  </si>
  <si>
    <t>2274 Т</t>
  </si>
  <si>
    <t>24.10.36.00.00.10.10.27.1</t>
  </si>
  <si>
    <t>стальной горячекатаный круглый, д. 5-270  мм ГОСТ 2590-2006</t>
  </si>
  <si>
    <t>болат ыстықтай илектелген дөңгелек, д 5-270 мм МСТ 2590-2006</t>
  </si>
  <si>
    <t>G4015VWС83</t>
  </si>
  <si>
    <t>Сталь круглая ф 20 мм ГОСТ 2590</t>
  </si>
  <si>
    <t>2275 Т</t>
  </si>
  <si>
    <t>24.10.66.00.00.11.10.02.3</t>
  </si>
  <si>
    <t>стальной, горячекатанный, круглого сечения, ГОСТ 2590-2006, диаметром (мм) - 6</t>
  </si>
  <si>
    <t>болат, ыстықтай илектелген, дөңгелек кесілген, МСТ 2590-2006, диаметрі (мм) - 6</t>
  </si>
  <si>
    <t>G4015VWBB8</t>
  </si>
  <si>
    <t>Катанка d-6мм</t>
  </si>
  <si>
    <t>2276 Т</t>
  </si>
  <si>
    <t>G4015VWX73</t>
  </si>
  <si>
    <t>2277 Т</t>
  </si>
  <si>
    <t>24.10.71.00.00.11.11.17.1</t>
  </si>
  <si>
    <t>Швеллеры</t>
  </si>
  <si>
    <t>Швеллерлер</t>
  </si>
  <si>
    <t>стальные, горячекатаные, с уклоном внутренних граней полок, № швеллера 16, ГОСТ 8240-97</t>
  </si>
  <si>
    <t>болат, ыстықтай илектелген, сөрелердің ішкі қырларының ылдийімен, швеллердің № 16, МСТ 8240-97</t>
  </si>
  <si>
    <t>G4015VWX8X</t>
  </si>
  <si>
    <t>Швеллер 16см</t>
  </si>
  <si>
    <t>2278 Т</t>
  </si>
  <si>
    <t>24.10.71.00.00.11.11.19.1</t>
  </si>
  <si>
    <t>стальные, горячекатаные, с уклоном внутренних граней полок, № швеллера 18, ГОСТ 8240-97</t>
  </si>
  <si>
    <t>болат, ыстықтай илектелген, сөрелердің ішкі қырларының ылдийімен, швеллердің № 18, МСТ 8240-97</t>
  </si>
  <si>
    <t>G4015VWX98</t>
  </si>
  <si>
    <t>Швеллер 18см</t>
  </si>
  <si>
    <t>2279 Т</t>
  </si>
  <si>
    <t>G4015VWXX1</t>
  </si>
  <si>
    <t>2280 Т</t>
  </si>
  <si>
    <t>G4015VWXX2</t>
  </si>
  <si>
    <t>2281 Т</t>
  </si>
  <si>
    <t>G4015VWС89</t>
  </si>
  <si>
    <t>Уголок 50х50х5мм ГОСТ 10820-91</t>
  </si>
  <si>
    <t>2282 Т</t>
  </si>
  <si>
    <t>24.34.11.00.10.12.10.11.1</t>
  </si>
  <si>
    <t>Стальная, низкоуглеродистая, ГОСТ 3282-74</t>
  </si>
  <si>
    <t>Болат, төмен көміртекті, МСТ 3282-74</t>
  </si>
  <si>
    <t>G4015VWY49</t>
  </si>
  <si>
    <t>Проволка В-1</t>
  </si>
  <si>
    <t>2283 Т</t>
  </si>
  <si>
    <t>G4015VWB06</t>
  </si>
  <si>
    <t>Сетка Рабица 10х10х1,5мм</t>
  </si>
  <si>
    <t>2284 Т</t>
  </si>
  <si>
    <t>G4015VWY6Y</t>
  </si>
  <si>
    <t>2285 Т</t>
  </si>
  <si>
    <t>24.44.22.00.00.04.00.01.1</t>
  </si>
  <si>
    <t> Шыбық</t>
  </si>
  <si>
    <t>бронзовый, круглый катаный, диаметром 30 мм</t>
  </si>
  <si>
    <t>қола, домалақ илектелген, диаметрі 30 мм</t>
  </si>
  <si>
    <t>G4015VWB10</t>
  </si>
  <si>
    <t>Пруток бронзовый d30мм</t>
  </si>
  <si>
    <t>2286 Т</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G4015VW198</t>
  </si>
  <si>
    <t>Ключ динамометрический 3/4</t>
  </si>
  <si>
    <t>2287 Т</t>
  </si>
  <si>
    <t>G4015VW256</t>
  </si>
  <si>
    <t>2288 Т</t>
  </si>
  <si>
    <t>25.73.30.00.00.22.13.10.2</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G4015VW175</t>
  </si>
  <si>
    <t>Зубило 100х12 R60</t>
  </si>
  <si>
    <t>2289 Т</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G4015VW177</t>
  </si>
  <si>
    <t>Зубило 160х16 R60</t>
  </si>
  <si>
    <t>2290 Т</t>
  </si>
  <si>
    <t>25.73.30.00.00.22.13.18.1</t>
  </si>
  <si>
    <t>омедненное искробезопасное</t>
  </si>
  <si>
    <t>мысталған ұшқынға қауіпсіз</t>
  </si>
  <si>
    <t>G4015VW178</t>
  </si>
  <si>
    <t>Зубило омедненное 150х14 R60</t>
  </si>
  <si>
    <t>2291 Т</t>
  </si>
  <si>
    <t>25.94.11.00.00.10.34.11.1</t>
  </si>
  <si>
    <t>гост 4751-73, обозначение резьбы М10</t>
  </si>
  <si>
    <t>МСТ 4751-73, бұраманың белгілеуі М10</t>
  </si>
  <si>
    <t>G4015VWB08</t>
  </si>
  <si>
    <t>Крепёжные нормали, болты, гайки d М10</t>
  </si>
  <si>
    <t>2292 Т</t>
  </si>
  <si>
    <t>G4015VWB09</t>
  </si>
  <si>
    <t>2293 Т</t>
  </si>
  <si>
    <t>25.94.11.00.00.10.36.01.2</t>
  </si>
  <si>
    <t>анкерный</t>
  </si>
  <si>
    <t>G4015VWB7A</t>
  </si>
  <si>
    <t>Болт анкер.L700мм d24мм с гайкой и шайб.</t>
  </si>
  <si>
    <t>2294 Т</t>
  </si>
  <si>
    <t>G4015VWB01</t>
  </si>
  <si>
    <t>2295 Т</t>
  </si>
  <si>
    <t>25.94.12.00.00.10.10.10.1</t>
  </si>
  <si>
    <t>Шайба</t>
  </si>
  <si>
    <t>Тығырық</t>
  </si>
  <si>
    <t>Пружинные из черных металлов</t>
  </si>
  <si>
    <t>Қара металдардан жасалған серіппелі</t>
  </si>
  <si>
    <t>G4015VWB00</t>
  </si>
  <si>
    <t>Шайба гроверная ф-16</t>
  </si>
  <si>
    <t>2296 Т</t>
  </si>
  <si>
    <t>31.00.20.00.00.00.05.01.2</t>
  </si>
  <si>
    <t>Крепежи для шкафов</t>
  </si>
  <si>
    <t>шкафтың тіреулері</t>
  </si>
  <si>
    <t>металлические</t>
  </si>
  <si>
    <t>металлдан жасалған</t>
  </si>
  <si>
    <t>G4015VWB58</t>
  </si>
  <si>
    <t>К-т крепежа М12х80 ГОСТ 9066-75</t>
  </si>
  <si>
    <t>2297 Т</t>
  </si>
  <si>
    <t>32.99.86.00.00.10.30.20.2</t>
  </si>
  <si>
    <t>поливинилхлоридная электроизоляционная с липким слоем</t>
  </si>
  <si>
    <t>G4015VWB66</t>
  </si>
  <si>
    <t>Лента ПВХ шир.20мм, t=0,25мм</t>
  </si>
  <si>
    <t>2298 Т</t>
  </si>
  <si>
    <t>22.19.21.00.00.30.10.30.1</t>
  </si>
  <si>
    <t>Смесь резиновая вальцованная.</t>
  </si>
  <si>
    <t>Жаншылған резеңкелі қоспа</t>
  </si>
  <si>
    <t>Смесь резиновая вальцованная - группы III - повышенной маслобензостойкости</t>
  </si>
  <si>
    <t>III топтың жоғарыланған жанармайға төзiмдiлiктi жаншылған резеңкелі қоспасы</t>
  </si>
  <si>
    <t>G5015VCBB5</t>
  </si>
  <si>
    <t>Смесь резиновая вальц. маслобенз.51-3029</t>
  </si>
  <si>
    <t>ДЛЯ ЗАКУПА НУЖД ИТЦ среди ОТП</t>
  </si>
  <si>
    <t>2299 Т</t>
  </si>
  <si>
    <t>G5015VCBB6</t>
  </si>
  <si>
    <t>Смесь резин.вальц. маслобенз.ИРП-1068-1</t>
  </si>
  <si>
    <t>2300 Т</t>
  </si>
  <si>
    <t>G5015VCAA5</t>
  </si>
  <si>
    <t>2301 Т</t>
  </si>
  <si>
    <t>G5015VCAA6</t>
  </si>
  <si>
    <t>Маты минеральные М2-100 ГОСТ 21880-94</t>
  </si>
  <si>
    <t>2302 Т</t>
  </si>
  <si>
    <t>G6015VWС16</t>
  </si>
  <si>
    <t>ДЛЯ ЗАКУПА НУЖД УМГ "КЫЗЫЛОРДА" среди ОТП</t>
  </si>
  <si>
    <t>2303 Т</t>
  </si>
  <si>
    <t>G6015VWB4A</t>
  </si>
  <si>
    <t>2304 Т</t>
  </si>
  <si>
    <t>G6015VWС97</t>
  </si>
  <si>
    <t>2305 Т</t>
  </si>
  <si>
    <t>G6015VWС58</t>
  </si>
  <si>
    <t>2306 Т</t>
  </si>
  <si>
    <t>G6015VWС42</t>
  </si>
  <si>
    <t>2307 Т</t>
  </si>
  <si>
    <t>G6015VWAA9</t>
  </si>
  <si>
    <t>2308 Т</t>
  </si>
  <si>
    <t>25.73.30.00.00.21.10.11.1</t>
  </si>
  <si>
    <t>Слесарный инструмент кованый с деревянной ручкой</t>
  </si>
  <si>
    <t>Ағаш тұтқасы бар қақталған слесарлық аспап</t>
  </si>
  <si>
    <t>G6015VW281</t>
  </si>
  <si>
    <t>Молоток 800 гр</t>
  </si>
  <si>
    <t>2309 Т</t>
  </si>
  <si>
    <t>G6015VWB66</t>
  </si>
  <si>
    <t>2310 Т</t>
  </si>
  <si>
    <t>G7015VWС16</t>
  </si>
  <si>
    <t>ДЛЯ ЗАКУПА НУЖД УМГ "АКТАУ" среди ОТП</t>
  </si>
  <si>
    <t>2311 Т</t>
  </si>
  <si>
    <t>G7015VWB4A</t>
  </si>
  <si>
    <t>2312 Т</t>
  </si>
  <si>
    <t>G7015VWUU5</t>
  </si>
  <si>
    <t>2313 Т</t>
  </si>
  <si>
    <t>G7015VWС19</t>
  </si>
  <si>
    <t>Доска обрез25х150х6000мм хвой.п-дсортIII</t>
  </si>
  <si>
    <t>2314 Т</t>
  </si>
  <si>
    <t>G7015VWС20</t>
  </si>
  <si>
    <t>Доска обрез50х150х6000мм хвой.п-дсорт I</t>
  </si>
  <si>
    <t>2315 Т</t>
  </si>
  <si>
    <t>G7015VWС09</t>
  </si>
  <si>
    <t>2316 Т</t>
  </si>
  <si>
    <t>G7015VWKK2</t>
  </si>
  <si>
    <t>Блок дверной ДГ 24-15</t>
  </si>
  <si>
    <t>2317 Т</t>
  </si>
  <si>
    <t>G7015VWС11</t>
  </si>
  <si>
    <t>2318 Т</t>
  </si>
  <si>
    <t>G7015VWС97</t>
  </si>
  <si>
    <t>2319 Т</t>
  </si>
  <si>
    <t>G7015VWС93</t>
  </si>
  <si>
    <t>2320 Т</t>
  </si>
  <si>
    <t>G7015VWС96</t>
  </si>
  <si>
    <t>2321 Т</t>
  </si>
  <si>
    <t>G7015VW4AM</t>
  </si>
  <si>
    <t>2322 Т</t>
  </si>
  <si>
    <t>20.30.22.00.00.00.63.30.2</t>
  </si>
  <si>
    <t>Грунтовка</t>
  </si>
  <si>
    <t>универсальная</t>
  </si>
  <si>
    <t>әмбебап</t>
  </si>
  <si>
    <t>G7015VWС76</t>
  </si>
  <si>
    <t>Грунтовка фасад. "Алинекс" (Праймер)</t>
  </si>
  <si>
    <t>2323 Т</t>
  </si>
  <si>
    <t>G7015VWB64</t>
  </si>
  <si>
    <t>2324 Т</t>
  </si>
  <si>
    <t>G7015VWB5A</t>
  </si>
  <si>
    <t>2325 Т</t>
  </si>
  <si>
    <t>22.21.29.00.00.29.30.30.1</t>
  </si>
  <si>
    <t>муфта</t>
  </si>
  <si>
    <t>соединительная, для шлангов</t>
  </si>
  <si>
    <t>жалғастырғыш, шлангтер үшін</t>
  </si>
  <si>
    <t>G7015VWBAI</t>
  </si>
  <si>
    <t>Муфта в комплекте Ду20 Ру25</t>
  </si>
  <si>
    <t>2326 Т</t>
  </si>
  <si>
    <t>G7015VWBAJ</t>
  </si>
  <si>
    <t>Муфта в комплекте Ду15 Ру25</t>
  </si>
  <si>
    <t>2327 Т</t>
  </si>
  <si>
    <t>G7015VWB59</t>
  </si>
  <si>
    <t>2328 Т</t>
  </si>
  <si>
    <t>G7015VWB80</t>
  </si>
  <si>
    <t>Блок оконный металлопластиковый ОР12-14</t>
  </si>
  <si>
    <t>2329 Т</t>
  </si>
  <si>
    <t>G7015VWB81</t>
  </si>
  <si>
    <t>Блок оконный металлопластиковый ОР12-15</t>
  </si>
  <si>
    <t>2330 Т</t>
  </si>
  <si>
    <t>G7015VWB8A</t>
  </si>
  <si>
    <t>2331 Т</t>
  </si>
  <si>
    <t>22.23.14.00.00.79.10.14.2</t>
  </si>
  <si>
    <t>Подоконник</t>
  </si>
  <si>
    <t>Терезе алды тақтайы</t>
  </si>
  <si>
    <t>из поливинилхлорида, ширина 400 мм</t>
  </si>
  <si>
    <t>поливинилхлоридтен жасалған, ені 400 мм</t>
  </si>
  <si>
    <t>G7015VWB95</t>
  </si>
  <si>
    <t>Подоконник пластиковый 400 бел</t>
  </si>
  <si>
    <t>2332 Т</t>
  </si>
  <si>
    <t>G7015VWС74</t>
  </si>
  <si>
    <t>2333 Т</t>
  </si>
  <si>
    <t>G7015VWAB9</t>
  </si>
  <si>
    <t>2334 Т</t>
  </si>
  <si>
    <t>G7015VWAZ1</t>
  </si>
  <si>
    <t>2335 Т</t>
  </si>
  <si>
    <t>22.29.21.20.00.00.10.11.2</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20 мм</t>
  </si>
  <si>
    <t>жалпыөнеркәсіптік орталары бар жүйелерді, сондай-ақ әсері күшті агрессивті орталары бар жүйелерді (қышқылдар мен сілтілердің қойылтылған және ерітілген ерітінділері) тыңыздауға арналған, 20 мм</t>
  </si>
  <si>
    <t>G7015VWAA7</t>
  </si>
  <si>
    <t>Фум шнуровой d-20мм</t>
  </si>
  <si>
    <t>2336 Т</t>
  </si>
  <si>
    <t>23.11.12.00.00.00.12.10.1</t>
  </si>
  <si>
    <t>Стекло</t>
  </si>
  <si>
    <t>Шыны</t>
  </si>
  <si>
    <t>Стекло листовое оконное полированное твердых размеров</t>
  </si>
  <si>
    <t>Қатты өлшемді полирленген терезелік жапырақты шыны</t>
  </si>
  <si>
    <t>G7015VWW5E</t>
  </si>
  <si>
    <t>Стекло листовое 1600х1200х4мм</t>
  </si>
  <si>
    <t>2337 Т</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G7015VWAA2</t>
  </si>
  <si>
    <t>Маты прошив.т/из.МГС2-125 ГОСТ21880-94</t>
  </si>
  <si>
    <t>2338 Т</t>
  </si>
  <si>
    <t>G7015VWV6V</t>
  </si>
  <si>
    <t>2339 Т</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G7015VWV5V</t>
  </si>
  <si>
    <t>Подушка фундаментная ФЛ 12-8-3</t>
  </si>
  <si>
    <t>2340 Т</t>
  </si>
  <si>
    <t>G7015VWV4V</t>
  </si>
  <si>
    <t>2341 Т</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G7015VWС06</t>
  </si>
  <si>
    <t>Лист гипсокартонный ГКЛ 1200х2500х12,5мм</t>
  </si>
  <si>
    <t>2342 Т</t>
  </si>
  <si>
    <t>G7015VWС66</t>
  </si>
  <si>
    <t>2343 Т</t>
  </si>
  <si>
    <t>G7015VWС13</t>
  </si>
  <si>
    <t>2344 Т</t>
  </si>
  <si>
    <t>G7015VWС67</t>
  </si>
  <si>
    <t>2345 Т</t>
  </si>
  <si>
    <t>23.64.10.00.20.60.00.10.1</t>
  </si>
  <si>
    <t>для заделки межплиточных швов облицовочных материалов, напольной и настенной плитки: керамических и каменных плиток, стекломозаики,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G7015VWK0K</t>
  </si>
  <si>
    <t>Затирка для швов</t>
  </si>
  <si>
    <t>2346 Т</t>
  </si>
  <si>
    <t>G7015VWCAA</t>
  </si>
  <si>
    <t>2347 Т</t>
  </si>
  <si>
    <t>G7015VWCC0</t>
  </si>
  <si>
    <t>Набивка сальн.АГИ 5мм ГОСТ 5152-84</t>
  </si>
  <si>
    <t>2348 Т</t>
  </si>
  <si>
    <t>G7015VWCC2</t>
  </si>
  <si>
    <t>2349 Т</t>
  </si>
  <si>
    <t>23.99.11.06.17.00.01.08.1</t>
  </si>
  <si>
    <t>сальниковая, асбестовая, АП (АП-31), круглая, 12 мм</t>
  </si>
  <si>
    <t>G7015VWVV1</t>
  </si>
  <si>
    <t>Набивка сальн.асб.граф.кругл.АП-31 Ду12м</t>
  </si>
  <si>
    <t>2350 Т</t>
  </si>
  <si>
    <t>G7015VWV8V</t>
  </si>
  <si>
    <t>2351 Т</t>
  </si>
  <si>
    <t>G7015VWV96</t>
  </si>
  <si>
    <t>2352 Т</t>
  </si>
  <si>
    <t>23.99.11.07.01.00.00.04.1</t>
  </si>
  <si>
    <t>общего назначения, марка - ПОН, толщина - 1,0 мм. ГОСТ 481-80</t>
  </si>
  <si>
    <t>әр түрлі мақсатқа арналған, маркасы - ПОН, қалыңдығы - 1,0 мм. МСТ 481-80</t>
  </si>
  <si>
    <t>G7015VWB40</t>
  </si>
  <si>
    <t>Паронит ПОН 1мм ГОСТ481-80</t>
  </si>
  <si>
    <t>2353 Т</t>
  </si>
  <si>
    <t>G7015VWB41</t>
  </si>
  <si>
    <t>2354 Т</t>
  </si>
  <si>
    <t>23.99.11.07.01.00.00.09.1</t>
  </si>
  <si>
    <t>общего назначения, марка - ПОН, толщина - 4,0 мм. ГОСТ 481-80</t>
  </si>
  <si>
    <t>әр түрлі мақсатқа арналған, маркасы - ПОН, қалыңдығы - 4,0 мм. МСТ 481-80</t>
  </si>
  <si>
    <t>G7015VWB42</t>
  </si>
  <si>
    <t>Паронит ПОН 4мм ГОСТ481-80</t>
  </si>
  <si>
    <t>2355 Т</t>
  </si>
  <si>
    <t>G7015VWAAA</t>
  </si>
  <si>
    <t>Паронит ПОН-б t=5мм ГОСТ481-80</t>
  </si>
  <si>
    <t>2356 Т</t>
  </si>
  <si>
    <t>G7015VWB33</t>
  </si>
  <si>
    <t>2357 Т</t>
  </si>
  <si>
    <t>23.99.11.07.01.00.00.32.1</t>
  </si>
  <si>
    <t>общего назначения, марка - ПОН-Б, толщина - 4,0 мм. ГОСТ 481-80</t>
  </si>
  <si>
    <t>әр түрлі мақсатқа арналған, маркасы - ПОН-Б, қалыңдығы - 4,0 мм. МСТ 481-80</t>
  </si>
  <si>
    <t>G7015VWB35</t>
  </si>
  <si>
    <t>Паронит ПОН-б t=4мм ГОСТ481-80</t>
  </si>
  <si>
    <t>2358 Т</t>
  </si>
  <si>
    <t>G7015VWС78</t>
  </si>
  <si>
    <t>Паронит 1000ммх1000мм 3мм ГОСТ 481-80</t>
  </si>
  <si>
    <t>2359 Т</t>
  </si>
  <si>
    <t>23.99.14.00.00.00.40.11.2</t>
  </si>
  <si>
    <t>Өрме</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G7015VWDAA</t>
  </si>
  <si>
    <t>Набив. сальн. квадр ХБП 6х6мм</t>
  </si>
  <si>
    <t>2360 Т</t>
  </si>
  <si>
    <t>G7015VWAB4</t>
  </si>
  <si>
    <t>Набив.сальн.квадрХБП8х8мм сквоз.плет.</t>
  </si>
  <si>
    <t>2361 Т</t>
  </si>
  <si>
    <t>G7015VWW9W</t>
  </si>
  <si>
    <t>2362 Т</t>
  </si>
  <si>
    <t>G7015VWС32</t>
  </si>
  <si>
    <t>2363 Т</t>
  </si>
  <si>
    <t>24.10.31.00.00.12.10.12.2</t>
  </si>
  <si>
    <t>стальная 50 х 5, ГОСТ 4405-75</t>
  </si>
  <si>
    <t>болат 50 х 5, МСТ 4405-75</t>
  </si>
  <si>
    <t>G7015VWB53</t>
  </si>
  <si>
    <t>Полоса стальная t=4мм,ширина 50мм</t>
  </si>
  <si>
    <t>2364 Т</t>
  </si>
  <si>
    <t>G7015VWС36</t>
  </si>
  <si>
    <t>2365 Т</t>
  </si>
  <si>
    <t>24.10.34.00.00.11.10.15.1</t>
  </si>
  <si>
    <t>стальная горячекатаная с катаной кромкой и разрезанная в рулонах марки Ст4кп</t>
  </si>
  <si>
    <t>Ст4кп таңбалы жиегі иленген және орамдарда кесілген ыстықтай иленген болат</t>
  </si>
  <si>
    <t>G7015VWС87</t>
  </si>
  <si>
    <t>Полоса стальная t=4мм, ширина 20мм</t>
  </si>
  <si>
    <t>2366 Т</t>
  </si>
  <si>
    <t>G7015VWB44</t>
  </si>
  <si>
    <t>2367 Т</t>
  </si>
  <si>
    <t>G7015VWWW2</t>
  </si>
  <si>
    <t>2368 Т</t>
  </si>
  <si>
    <t>G7015VWB54</t>
  </si>
  <si>
    <t>2369 Т</t>
  </si>
  <si>
    <t>24.20.33.03.10.10.10.10.1</t>
  </si>
  <si>
    <t>водосточная оцинкованная</t>
  </si>
  <si>
    <t>суағар мырышталған</t>
  </si>
  <si>
    <t>G7015VWBAW</t>
  </si>
  <si>
    <t>Труба водост. D=120 L=1250 t=0,7 оцинк.</t>
  </si>
  <si>
    <t>2370 Т</t>
  </si>
  <si>
    <t>G7015VWB05</t>
  </si>
  <si>
    <t>Муфта с контргайкой ф40</t>
  </si>
  <si>
    <t>2371 Т</t>
  </si>
  <si>
    <t>G7015VWXX2</t>
  </si>
  <si>
    <t>2372 Т</t>
  </si>
  <si>
    <t>G7015VWXX3</t>
  </si>
  <si>
    <t>2373 Т</t>
  </si>
  <si>
    <t>G7015VWXX4</t>
  </si>
  <si>
    <t>2374 Т</t>
  </si>
  <si>
    <t>G7015VWXX5</t>
  </si>
  <si>
    <t>Уголок 63х63х5мм</t>
  </si>
  <si>
    <t>2375 Т</t>
  </si>
  <si>
    <t>24.34.13.00.00.25.10.10.1</t>
  </si>
  <si>
    <t>проволочная тканая</t>
  </si>
  <si>
    <t>сым маталы</t>
  </si>
  <si>
    <t>G7015VWB73</t>
  </si>
  <si>
    <t>Сетка рабица 45х45х3мм</t>
  </si>
  <si>
    <t>2376 Т</t>
  </si>
  <si>
    <t>25.11.10.10.10.20.20.74.1</t>
  </si>
  <si>
    <t>направляющий</t>
  </si>
  <si>
    <t>бағыттаушы</t>
  </si>
  <si>
    <t>G7015VWB8B</t>
  </si>
  <si>
    <t>Профиль направляющий</t>
  </si>
  <si>
    <t>2377 Т</t>
  </si>
  <si>
    <t>G7015VWB46</t>
  </si>
  <si>
    <t>2378 Т</t>
  </si>
  <si>
    <t>25.11.23.00.00.10.50.17.2</t>
  </si>
  <si>
    <t>ГОСТ 5781-82, класс арматурной стали А-IV (A600), диамер профиля 10-18 мм</t>
  </si>
  <si>
    <t>МСТ 5781-82, арматуралық болаттың класы А-IV (A600), профильдің диаметрі 10-18 мм</t>
  </si>
  <si>
    <t>G7015VWAA1</t>
  </si>
  <si>
    <t>Арматура d-18мм ГОСТ 10820-91</t>
  </si>
  <si>
    <t>2379 Т</t>
  </si>
  <si>
    <t>G7015VWB94</t>
  </si>
  <si>
    <t>2380 Т</t>
  </si>
  <si>
    <t>25.92.11.00.00.18.00.14.1</t>
  </si>
  <si>
    <t>Шұңғыма</t>
  </si>
  <si>
    <t>оцинкованная, вместимостью свыше 5л, ГОСТ 20558-82</t>
  </si>
  <si>
    <t>мырышпен қапталған, сыйымдылығы 5 л артық, МСТ 20558-82</t>
  </si>
  <si>
    <t>G7015VWBAX</t>
  </si>
  <si>
    <t>Воронка водост. D=120 t=0,7 оцинк.</t>
  </si>
  <si>
    <t>2381 Т</t>
  </si>
  <si>
    <t>G7015VWYC7</t>
  </si>
  <si>
    <t>Гвоздь 120х3ГОСТ4028-63</t>
  </si>
  <si>
    <t>2382 Т</t>
  </si>
  <si>
    <t>G7015VWY99</t>
  </si>
  <si>
    <t>2383 Т</t>
  </si>
  <si>
    <t>25.94.11.00.00.11.15.10.2</t>
  </si>
  <si>
    <t>стальной, с прямым шлицем</t>
  </si>
  <si>
    <t>тура оймакілтегі бар болаттан жасалған</t>
  </si>
  <si>
    <t>G7015VWB3A</t>
  </si>
  <si>
    <t>Шуруп d3,5мм L11мм</t>
  </si>
  <si>
    <t>2384 Т</t>
  </si>
  <si>
    <t>G7015VWB01</t>
  </si>
  <si>
    <t>2385 Т</t>
  </si>
  <si>
    <t>G7015VWBAO</t>
  </si>
  <si>
    <t>2386 Т</t>
  </si>
  <si>
    <t>G7015VWBAM</t>
  </si>
  <si>
    <t>2387 Т</t>
  </si>
  <si>
    <t>25.99.29.00.02.16.12.15.1</t>
  </si>
  <si>
    <t>водосточной трубы, металлический</t>
  </si>
  <si>
    <t>су ағызғыш құбырдың, металл</t>
  </si>
  <si>
    <t>G7015VWBAV</t>
  </si>
  <si>
    <t>Держатель трубы водост. D=120 оцинк.</t>
  </si>
  <si>
    <t>2388 Т</t>
  </si>
  <si>
    <t>25.99.29.00.10.10.00.11.1</t>
  </si>
  <si>
    <t> Ұстағыш</t>
  </si>
  <si>
    <t>для желоба, металлический</t>
  </si>
  <si>
    <t>Науа үшін, металдан жасалған</t>
  </si>
  <si>
    <t>G7015VWBAY</t>
  </si>
  <si>
    <t>Держатель желоба водост. D=120</t>
  </si>
  <si>
    <t>2389 Т</t>
  </si>
  <si>
    <t>25.99.29.00.11.01.01.01.1</t>
  </si>
  <si>
    <t>Сайдинг</t>
  </si>
  <si>
    <t>болаттан жасалған</t>
  </si>
  <si>
    <t>G7015VWB86</t>
  </si>
  <si>
    <t>Металлосайдинг голубой</t>
  </si>
  <si>
    <t>2390 Т</t>
  </si>
  <si>
    <t>G8015VCС16</t>
  </si>
  <si>
    <t>ДЛЯ ЗАКУПА НУЖД УМГ "ТАРАЗ" среди ОТП</t>
  </si>
  <si>
    <t>2391 Т</t>
  </si>
  <si>
    <t>08.12.12.00.00.00.16.16.1</t>
  </si>
  <si>
    <t>Отсев из ПГС</t>
  </si>
  <si>
    <t>ҚМҚ-ны електен өткізгеннен қалғандары</t>
  </si>
  <si>
    <t>G8015VCB4B</t>
  </si>
  <si>
    <t>Отсев строительный</t>
  </si>
  <si>
    <t>2392 Т</t>
  </si>
  <si>
    <t>G8015VCB37</t>
  </si>
  <si>
    <t>2393 Т</t>
  </si>
  <si>
    <t>G8015VCС14</t>
  </si>
  <si>
    <t>Доска 15*200*6000 мм 2 сорт, сосна</t>
  </si>
  <si>
    <t>2394 Т</t>
  </si>
  <si>
    <t>G8015VCС97</t>
  </si>
  <si>
    <t>2395 Т</t>
  </si>
  <si>
    <t>G8015VCС92</t>
  </si>
  <si>
    <t>2396 Т</t>
  </si>
  <si>
    <t>G8015VCС95</t>
  </si>
  <si>
    <t>2397 Т</t>
  </si>
  <si>
    <t>G8015VCС94</t>
  </si>
  <si>
    <t>2398 Т</t>
  </si>
  <si>
    <t>G8015VCС96</t>
  </si>
  <si>
    <t>2399 Т</t>
  </si>
  <si>
    <t>20.30.22.00.00.00.16.10.1</t>
  </si>
  <si>
    <t>Краска (охра)</t>
  </si>
  <si>
    <t>Бояу (охра)</t>
  </si>
  <si>
    <t>МА-15, массовая доля нелетучих веществ, %, не менее 15, ГОСТ 10503-71</t>
  </si>
  <si>
    <t>МА-15, ұшпа емес заттардың салмақтық үлесi, %, 15-тен кем емес, МСТ 10503-71</t>
  </si>
  <si>
    <t>G8015VCZZZ</t>
  </si>
  <si>
    <t>Краска масляная МА-15 охра</t>
  </si>
  <si>
    <t>2400 Т</t>
  </si>
  <si>
    <t>22.19.33.00.00.00.60.08.2</t>
  </si>
  <si>
    <t>Трубка медицинская резиновая, соединительная. Размер: 6*2,5. ГОСТ 3399-76.</t>
  </si>
  <si>
    <t>Медициналық резеңкелі түтік, жалғағыш. Өлшемі: 6*2,5. МСТ 3399-76.</t>
  </si>
  <si>
    <t>G8015VCB68</t>
  </si>
  <si>
    <t>Трубка резиновая медицинская d6мм</t>
  </si>
  <si>
    <t>2401 Т</t>
  </si>
  <si>
    <t>G8015VCB83</t>
  </si>
  <si>
    <t>2402 Т</t>
  </si>
  <si>
    <t>22.19.42.00.00.10.20.26.1</t>
  </si>
  <si>
    <t> Ремень клиновый приводный с сечением А-2000. ГОСТ 1284-89.</t>
  </si>
  <si>
    <t>Танапты жетекті белбеу қимасы А-2000. МСТ 1284-89.</t>
  </si>
  <si>
    <t>G8015VCBAA</t>
  </si>
  <si>
    <t>Ремень клиновой А-2000</t>
  </si>
  <si>
    <t>2403 Т</t>
  </si>
  <si>
    <t>G8015VCBAB</t>
  </si>
  <si>
    <t>2404 Т</t>
  </si>
  <si>
    <t>G8015VCBAD</t>
  </si>
  <si>
    <t>2405 Т</t>
  </si>
  <si>
    <t>22.19.42.00.00.10.80.01.1</t>
  </si>
  <si>
    <t>Ремень клиновый приводный, произведенный в соответствии со стандартами и техническими условиями (не по ГОСТу)</t>
  </si>
  <si>
    <t>Техникалық шарттар мен стандарттарға сәйкес жүргізілген танапты жетекті белбеу (МСТ бойынша емес)</t>
  </si>
  <si>
    <t>G8015VCBAC</t>
  </si>
  <si>
    <t>Ремень клиновой 0-900</t>
  </si>
  <si>
    <t>2406 Т</t>
  </si>
  <si>
    <t>G8015VCUU2</t>
  </si>
  <si>
    <t>2407 Т</t>
  </si>
  <si>
    <t>G8015VCB67</t>
  </si>
  <si>
    <t>2408 Т</t>
  </si>
  <si>
    <t>G8015VCBA2</t>
  </si>
  <si>
    <t>2409 Т</t>
  </si>
  <si>
    <t>G8015VCBA5</t>
  </si>
  <si>
    <t>2410 Т</t>
  </si>
  <si>
    <t>G8015VCBA7</t>
  </si>
  <si>
    <t>2411 Т</t>
  </si>
  <si>
    <t>G8015VCBA9</t>
  </si>
  <si>
    <t>2412 Т</t>
  </si>
  <si>
    <t>G8015VCС58</t>
  </si>
  <si>
    <t>2413 Т</t>
  </si>
  <si>
    <t>G8015VCV4V</t>
  </si>
  <si>
    <t>2414 Т</t>
  </si>
  <si>
    <t>G8015VC254</t>
  </si>
  <si>
    <t>2415 Т</t>
  </si>
  <si>
    <t>G8015VCVG3</t>
  </si>
  <si>
    <t>2416 Т</t>
  </si>
  <si>
    <t>G8015VCV8V</t>
  </si>
  <si>
    <t>2417 Т</t>
  </si>
  <si>
    <t>G8015VCV96</t>
  </si>
  <si>
    <t>2418 Т</t>
  </si>
  <si>
    <t>G8015VCB34</t>
  </si>
  <si>
    <t>2419 Т</t>
  </si>
  <si>
    <t>23.99.11.07.02.00.00.05.1</t>
  </si>
  <si>
    <t>маслобензостойкий, марка - ПМБ, толщина - 1,0 мм. ГОСТ 481-80</t>
  </si>
  <si>
    <t>маслобензостойкий, марка - ПМБ, толщина - 1,0 мм. МСТ 481-80</t>
  </si>
  <si>
    <t>G8015VCB5B</t>
  </si>
  <si>
    <t>Паронит ПМБ t=1мм ГОСТ 481-80</t>
  </si>
  <si>
    <t>2420 Т</t>
  </si>
  <si>
    <t>G8015VCWE5</t>
  </si>
  <si>
    <t>2421 Т</t>
  </si>
  <si>
    <t>G8015VCU7U</t>
  </si>
  <si>
    <t>Сталь листовая t 0,5мм</t>
  </si>
  <si>
    <t>2422 Т</t>
  </si>
  <si>
    <t>G8015VCWW1</t>
  </si>
  <si>
    <t>2423 Т</t>
  </si>
  <si>
    <t>G8015VCB53</t>
  </si>
  <si>
    <t>2424 Т</t>
  </si>
  <si>
    <t>G8015VCС36</t>
  </si>
  <si>
    <t>2425 Т</t>
  </si>
  <si>
    <t>G8015VCWW8</t>
  </si>
  <si>
    <t>2426 Т</t>
  </si>
  <si>
    <t>G8015VCWW4</t>
  </si>
  <si>
    <t>2427 Т</t>
  </si>
  <si>
    <t>G8015VCX23</t>
  </si>
  <si>
    <t>2428 Т</t>
  </si>
  <si>
    <t>G8015VCB11</t>
  </si>
  <si>
    <t>2429 Т</t>
  </si>
  <si>
    <t>G8015VCX8X</t>
  </si>
  <si>
    <t>2430 Т</t>
  </si>
  <si>
    <t>G8015VCXX1</t>
  </si>
  <si>
    <t>2431 Т</t>
  </si>
  <si>
    <t>G8015VCXX2</t>
  </si>
  <si>
    <t>2432 Т</t>
  </si>
  <si>
    <t>G8015VCС88</t>
  </si>
  <si>
    <t>Уголок 45х45х5мм ГОСТ 10820-91</t>
  </si>
  <si>
    <t>2433 Т</t>
  </si>
  <si>
    <t>G8015VCXX4</t>
  </si>
  <si>
    <t>2434 Т</t>
  </si>
  <si>
    <t>24.34.13.00.00.20.14.01.1</t>
  </si>
  <si>
    <t>стальная</t>
  </si>
  <si>
    <t>G8015VCС17</t>
  </si>
  <si>
    <t>Сетка Рабица с ячейкой 20х15х2мм</t>
  </si>
  <si>
    <t>2435 Т</t>
  </si>
  <si>
    <t>G8015VCB74</t>
  </si>
  <si>
    <t>Сетка рабица 35х35х2,5мм</t>
  </si>
  <si>
    <t>2436 Т</t>
  </si>
  <si>
    <t>G8015VCY6Y</t>
  </si>
  <si>
    <t>2437 Т</t>
  </si>
  <si>
    <t>G8015VCB02</t>
  </si>
  <si>
    <t>2438 Т</t>
  </si>
  <si>
    <t>G8015VC198</t>
  </si>
  <si>
    <t>2439 Т</t>
  </si>
  <si>
    <t>G8015VC256</t>
  </si>
  <si>
    <t>2440 Т</t>
  </si>
  <si>
    <t>G8015VC175</t>
  </si>
  <si>
    <t>2441 Т</t>
  </si>
  <si>
    <t>G8015VC178</t>
  </si>
  <si>
    <t>2442 Т</t>
  </si>
  <si>
    <t>25.93.15.00.00.10.10.94.3</t>
  </si>
  <si>
    <t>ГОСТ 3282-74, проволока без покрытия, диаметр 10,00 мм</t>
  </si>
  <si>
    <t>МСТ 3282-74, жамылғысыз сым, диаметрі 10,00 мм</t>
  </si>
  <si>
    <t>G8015VCС90</t>
  </si>
  <si>
    <t>Проволока (катанка) ф-10мм</t>
  </si>
  <si>
    <t>2443 Т</t>
  </si>
  <si>
    <t>G8015VC4AV</t>
  </si>
  <si>
    <t>2444 Т</t>
  </si>
  <si>
    <t>G8015VCB09</t>
  </si>
  <si>
    <t>2445 Т</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G8015VC263</t>
  </si>
  <si>
    <t>Лазы универсальные ЛУ</t>
  </si>
  <si>
    <t>2446 Т</t>
  </si>
  <si>
    <t>G8015VCB66</t>
  </si>
  <si>
    <t>2447 Т</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G9015VCZZ7</t>
  </si>
  <si>
    <t>Краска масляная МА-025H красная</t>
  </si>
  <si>
    <t>ДЛЯ ЗАКУПА НУЖД УКК среди ОТП</t>
  </si>
  <si>
    <t>2448 Т</t>
  </si>
  <si>
    <t>20.30.22.00.00.00.22.15.1</t>
  </si>
  <si>
    <t>марк МА-025</t>
  </si>
  <si>
    <t>G9015VC3CV</t>
  </si>
  <si>
    <t>КраскаМА-025Н масл.чернаяГОСТ8292-75</t>
  </si>
  <si>
    <t>2449 Т</t>
  </si>
  <si>
    <t>G9015VCB34</t>
  </si>
  <si>
    <t>2450 Т</t>
  </si>
  <si>
    <t>G9015VCB66</t>
  </si>
  <si>
    <t>2451 Т</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G1015VCA87</t>
  </si>
  <si>
    <t>Картон прокладочный t-1,5 ГОСТ2824-86</t>
  </si>
  <si>
    <t>ДЛЯ ЗАКУПА НУЖД УМГ "УРАЛЬСК"</t>
  </si>
  <si>
    <t>2452 Т</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 манжет</t>
  </si>
  <si>
    <t>Таскендiрлi мата резеңкеленген толтырулар, төсемді сақиналар мен манжеттер секілді жылу оқшаулағыш материалдарды жасау үшін арналған.</t>
  </si>
  <si>
    <t>G1015VC3AL</t>
  </si>
  <si>
    <t>Асботкань АТ-6</t>
  </si>
  <si>
    <t>2453 Т</t>
  </si>
  <si>
    <t>G1015VC3CT</t>
  </si>
  <si>
    <t>Мембрана рег.скор.11ПМБ 180х70мм ГТК -10</t>
  </si>
  <si>
    <t>2454 Т</t>
  </si>
  <si>
    <t>22.19.27.00.20.30.40.36.1</t>
  </si>
  <si>
    <t>Манжеты однокромочные с пыльником</t>
  </si>
  <si>
    <t>Тозаңды біржиекті манжеттер.</t>
  </si>
  <si>
    <t>Манжеты армированные, однокромочные, с пыльником, с формованной кромкой для вала диаметром 50 мм</t>
  </si>
  <si>
    <t>Диаметрі 50 мм болатын бiлiктер үшiн арматураланған, қалыптанған жиегі бар тозаңды біржиекті манжеттер.</t>
  </si>
  <si>
    <t>G1015VC3CF</t>
  </si>
  <si>
    <t>Сальник рез.ПМН 50х70х10 №240-1002055</t>
  </si>
  <si>
    <t>2455 Т</t>
  </si>
  <si>
    <t>22.21.29.00.00.50.10.12.1</t>
  </si>
  <si>
    <t>Шланг гибкий</t>
  </si>
  <si>
    <t>Иілгіш шланг</t>
  </si>
  <si>
    <t>подводящий, прочий</t>
  </si>
  <si>
    <t>келтіруші, басқалары</t>
  </si>
  <si>
    <t>G1015VC3CZ</t>
  </si>
  <si>
    <t>Шланг соедин. d15 г/ш L500мм</t>
  </si>
  <si>
    <t>2456 Т</t>
  </si>
  <si>
    <t>20.52.10.00.00.00.09.09.4</t>
  </si>
  <si>
    <t>Герметик силиконовый</t>
  </si>
  <si>
    <t>Герметиктік силиконды</t>
  </si>
  <si>
    <t>марки У-30М, ГОСТ 13489-79</t>
  </si>
  <si>
    <t>маркасы УТ-31, МСТ 13489-79</t>
  </si>
  <si>
    <t>G1015VCB26</t>
  </si>
  <si>
    <t>Герметик силикон.унив.прозр.Sanitari</t>
  </si>
  <si>
    <t>2457 Т</t>
  </si>
  <si>
    <t>G1015VCB99</t>
  </si>
  <si>
    <t>2458 Т</t>
  </si>
  <si>
    <t>20.52.10.00.00.00.09.16.1</t>
  </si>
  <si>
    <t>на силикатной основе, кремнийорганический</t>
  </si>
  <si>
    <t>сликонды негізде, кремнийорганикалық</t>
  </si>
  <si>
    <t>G1015VCС35</t>
  </si>
  <si>
    <t>Герметик ABRO</t>
  </si>
  <si>
    <t>2459 Т</t>
  </si>
  <si>
    <t>20.59.59.00.16.00.00.12.2</t>
  </si>
  <si>
    <t>Монтажная пена (пенополиуретановый герметик)</t>
  </si>
  <si>
    <t>Монтаждық пена (пенополиуретандық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G1015VCB03</t>
  </si>
  <si>
    <t>Пена монтажная V-750 мл</t>
  </si>
  <si>
    <t>2460 Т</t>
  </si>
  <si>
    <t>22.19.27.00.20.30.40.29.1</t>
  </si>
  <si>
    <t>Манжеты армированные, однокромочные, с пыльником, с формованной кромкой для вала диаметром 40 мм</t>
  </si>
  <si>
    <t>Диаметрі 40 мм болатын бiлiктер үшiн арматураланған, қалыптанған жиегі бар тозаңды біржиекті манжеттер.</t>
  </si>
  <si>
    <t>G1015VCD44</t>
  </si>
  <si>
    <t>Сальник резиновый 40*60 ГОСТ 8752-70</t>
  </si>
  <si>
    <t>2461 Т</t>
  </si>
  <si>
    <t>22.19.71.00.00.00.80.35.1</t>
  </si>
  <si>
    <t>Груша</t>
  </si>
  <si>
    <t>Груша резиновая 100 мл</t>
  </si>
  <si>
    <t>резеңке груша 100 мл</t>
  </si>
  <si>
    <t>G1015VCU1U</t>
  </si>
  <si>
    <t>Груша резиновая ПХВ 100мл</t>
  </si>
  <si>
    <t>2462 Т</t>
  </si>
  <si>
    <t>22.21.42.30.00.00.01.02.1</t>
  </si>
  <si>
    <t>листовой, толщина 2 мм</t>
  </si>
  <si>
    <t>G1015VCVV7</t>
  </si>
  <si>
    <t>Фторопласт листовой t2мм</t>
  </si>
  <si>
    <t>2463 Т</t>
  </si>
  <si>
    <t>22.29.21.20.00.00.10.10.1</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15 мм</t>
  </si>
  <si>
    <t>жалпыөнеркәсіптік типті орта жүйелерін бекіту, сонымен қатар әсері күшті агрессивті орта үшін (ашытқының концентратты және араластырылған ашпалары) 15 мм</t>
  </si>
  <si>
    <t>G1015VCAB5</t>
  </si>
  <si>
    <t>Лента ФУМ-1 0,1х15мм</t>
  </si>
  <si>
    <t>2464 Т</t>
  </si>
  <si>
    <t>22.29.29.00.00.00.10.55.2</t>
  </si>
  <si>
    <t>Маркер</t>
  </si>
  <si>
    <t>для кабеля</t>
  </si>
  <si>
    <t>кабельге арналған</t>
  </si>
  <si>
    <t>G1015VC270</t>
  </si>
  <si>
    <t>Маркер.для каб.тип OSM-2 (марк. от0до9)</t>
  </si>
  <si>
    <t>2465 Т</t>
  </si>
  <si>
    <t>23.91.11.00.00.00.40.10.2</t>
  </si>
  <si>
    <t>Шкурка шлифовальная</t>
  </si>
  <si>
    <t>Қырғыш терілер</t>
  </si>
  <si>
    <t>Шкурка шлифовальная бумажная водостойкая</t>
  </si>
  <si>
    <t>Қағаз қырғыш терілер суға шыдамды</t>
  </si>
  <si>
    <t>G1015VCU45</t>
  </si>
  <si>
    <t>Бумага наждачная на бумажной основе № 0</t>
  </si>
  <si>
    <t>2466 Т</t>
  </si>
  <si>
    <t>23.91.11.00.00.00.40.30.2</t>
  </si>
  <si>
    <t>Шкурка шлифовальная тканевая водостойкая</t>
  </si>
  <si>
    <t>Терi қыратын мата суға шыдамды</t>
  </si>
  <si>
    <t>G1015VCU2U</t>
  </si>
  <si>
    <t>Бумага наждачная на тканевой основе № 1</t>
  </si>
  <si>
    <t>2467 Т</t>
  </si>
  <si>
    <t>G1015VCV2V</t>
  </si>
  <si>
    <t>Шкурка наждачная 740х50 на тканев. осн.</t>
  </si>
  <si>
    <t>2468 Т</t>
  </si>
  <si>
    <t>24.33.11.00.11.10.10.17.1</t>
  </si>
  <si>
    <t>Шестигранник</t>
  </si>
  <si>
    <t>Алты қыр</t>
  </si>
  <si>
    <t>Диаметр вписанного круга 14, ГОСТ 2879-2006</t>
  </si>
  <si>
    <t>Ішіне салынған шеңбердің диаметрі 14, МСТ 2879-2006</t>
  </si>
  <si>
    <t>G1015VCB16</t>
  </si>
  <si>
    <t>Пруток шестигранник d14мм ГОСТ 8560-78</t>
  </si>
  <si>
    <t>2469 Т</t>
  </si>
  <si>
    <t>24.33.11.00.11.10.10.20.1</t>
  </si>
  <si>
    <t>Диаметр вписанного круга 17, ГОСТ 2879-2006</t>
  </si>
  <si>
    <t>Ішіне салынған шеңбердің диаметрі 17, МСТ 2879-2006</t>
  </si>
  <si>
    <t>G1015VCB15</t>
  </si>
  <si>
    <t>Пруток шестигранник d17мм ГОСТ8560-78</t>
  </si>
  <si>
    <t>2470 Т</t>
  </si>
  <si>
    <t>24.33.11.00.11.10.10.25.1</t>
  </si>
  <si>
    <t>Диаметр вписанного круга 22, ГОСТ 2879-2006</t>
  </si>
  <si>
    <t>Ішіне салынған шеңбердің диаметрі 22, МСТ 2879-2006</t>
  </si>
  <si>
    <t>G1015VCB17</t>
  </si>
  <si>
    <t>Пруток шестигранник d22мм ГОСТ 8560-78</t>
  </si>
  <si>
    <t>2471 Т</t>
  </si>
  <si>
    <t>24.33.11.00.11.10.10.30.1</t>
  </si>
  <si>
    <t>Диаметр вписанного круга 30, ГОСТ 2879-2006</t>
  </si>
  <si>
    <t>Ішіне салынған шеңбердің диаметрі 30, МСТ 2879-2006</t>
  </si>
  <si>
    <t>G1015VCB1A</t>
  </si>
  <si>
    <t>Пруток шестигранник d30мм ГОСТ 8560-78</t>
  </si>
  <si>
    <t>2472 Т</t>
  </si>
  <si>
    <t>24.33.11.00.11.10.10.33.1</t>
  </si>
  <si>
    <t>Диаметр вписанного круга 36, ГОСТ 2879-2006</t>
  </si>
  <si>
    <t>Ішіне салынған шеңбердің диаметрі 36, МСТ 2879-2006</t>
  </si>
  <si>
    <t>G1015VCB20</t>
  </si>
  <si>
    <t>Пруток шестигранник d36мм ГОСТ 8560-78</t>
  </si>
  <si>
    <t>2473 Т</t>
  </si>
  <si>
    <t>24.33.12.00.11.10.10.11.1</t>
  </si>
  <si>
    <t>Нержавеющая сталь, полученный холодной штамповкой</t>
  </si>
  <si>
    <t>Суықтай штамптаудан шыққан тоттанбайтын болат</t>
  </si>
  <si>
    <t>G1015VCB21</t>
  </si>
  <si>
    <t>Пруток шестигранник d41мм ГОСТ 8560-78</t>
  </si>
  <si>
    <t>2474 Т</t>
  </si>
  <si>
    <t>24.44.22.00.00.02.00.24.1</t>
  </si>
  <si>
    <t>бронзовый, квадратный или шестигранный тянутый, диаметром 27 мм</t>
  </si>
  <si>
    <t>қола, шаршы немесе алты қырлы созылған, диаметрі 27 мм</t>
  </si>
  <si>
    <t>G1015VCW97</t>
  </si>
  <si>
    <t>Пруток шестигранник d27мм ГОСТ 5832-72</t>
  </si>
  <si>
    <t>2475 Т</t>
  </si>
  <si>
    <t>25.73.30.00.00.16.12.15.1</t>
  </si>
  <si>
    <t>Ключ гаечный</t>
  </si>
  <si>
    <t>Сомын кілті</t>
  </si>
  <si>
    <t>ГОСТ 7275-75, размер зева 46 мм</t>
  </si>
  <si>
    <t>МСТ 7275-75, зев өлшемі 46 мм</t>
  </si>
  <si>
    <t>G1015VC211</t>
  </si>
  <si>
    <t>Ключ разводной 46</t>
  </si>
  <si>
    <t>2476 Т</t>
  </si>
  <si>
    <t>25.73.30.00.00.32.40.50.1</t>
  </si>
  <si>
    <t>Резец</t>
  </si>
  <si>
    <t>Жонғыш аспап</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G1015VC349</t>
  </si>
  <si>
    <t>Резец проходной прямой ВК825х16</t>
  </si>
  <si>
    <t>2477 Т</t>
  </si>
  <si>
    <t>25.94.13.00.00.10.53.10.1</t>
  </si>
  <si>
    <t>Набор метчиков и плашек</t>
  </si>
  <si>
    <t>Таңбалауыш пен бұрандакескіштер жиыны</t>
  </si>
  <si>
    <t>G1015VC303</t>
  </si>
  <si>
    <t>Набор метчиков М2-16 ( 10шт)</t>
  </si>
  <si>
    <t>2478 Т</t>
  </si>
  <si>
    <t>25.99.11.00.00.18.10.10.1</t>
  </si>
  <si>
    <t>Смеситель для душа</t>
  </si>
  <si>
    <t>Душқа арналған қоспалауыш</t>
  </si>
  <si>
    <t>G1015VCB82</t>
  </si>
  <si>
    <t>2479 Т</t>
  </si>
  <si>
    <t>25.99.11.00.00.21.10.10.2</t>
  </si>
  <si>
    <t>Смеситель для умывальника</t>
  </si>
  <si>
    <t>Қолжуғышқа арналған қоспалауыш</t>
  </si>
  <si>
    <t>G1015VCL8L</t>
  </si>
  <si>
    <t>2480 Т</t>
  </si>
  <si>
    <t>32.91.12.00.00.00.14.13.1</t>
  </si>
  <si>
    <t>Кисть малярная</t>
  </si>
  <si>
    <t>Бояу қылқаламы</t>
  </si>
  <si>
    <t>кисть-макловица, предназначена для окраски поверхностей водными растворами</t>
  </si>
  <si>
    <t>макловица-қылқалам, беттерді сулы ерітінділермен бояуға арналған</t>
  </si>
  <si>
    <t>G1015VC183</t>
  </si>
  <si>
    <t>Кисть макловица 152х70</t>
  </si>
  <si>
    <t>2481 Т</t>
  </si>
  <si>
    <t>13.99.19.00.00.00.40.16.1</t>
  </si>
  <si>
    <t>Стеклоткань</t>
  </si>
  <si>
    <t>Шыны мата</t>
  </si>
  <si>
    <t>поверхностной плотностью не менее 200 г/м2</t>
  </si>
  <si>
    <t>бетіндегі тығыздылығы 200 г/м2 кем емес</t>
  </si>
  <si>
    <t>G2015VCС79</t>
  </si>
  <si>
    <t>Стеклоткань ЛСП 130/155</t>
  </si>
  <si>
    <t>ДЛЯ ЗАКУПА НУЖД УМГ "АТЫРАУ"</t>
  </si>
  <si>
    <t>2482 Т</t>
  </si>
  <si>
    <t>17.29.19.30.00.00.00.61.1</t>
  </si>
  <si>
    <t>Картон</t>
  </si>
  <si>
    <t>прокладочный</t>
  </si>
  <si>
    <t>төсемді</t>
  </si>
  <si>
    <t>G2015VCUUU</t>
  </si>
  <si>
    <t>Картон прокладочный</t>
  </si>
  <si>
    <t>2483 Т</t>
  </si>
  <si>
    <t>G2015VCA87</t>
  </si>
  <si>
    <t>2484 Т</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 ≥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G2015VCС68</t>
  </si>
  <si>
    <t>Краска водоэмульс. для внутр.работ белая</t>
  </si>
  <si>
    <t>2485 Т</t>
  </si>
  <si>
    <t>20.30.21.00.21.02.11.07.1</t>
  </si>
  <si>
    <t>ХВ-110 серый, массовая доля нелетучих веществ, %, не менее 39±2, ГОСТ 18374-79</t>
  </si>
  <si>
    <t>ХВ-110 сұр, ұшқыш емес заттардың массалық үлесі 39±2%, МСТ 18374-79</t>
  </si>
  <si>
    <t>G2015VCС98</t>
  </si>
  <si>
    <t>Кислотостойкая серая краска</t>
  </si>
  <si>
    <t>2486 Т</t>
  </si>
  <si>
    <t>G2015VC3AU</t>
  </si>
  <si>
    <t>Асботкань АТ-7</t>
  </si>
  <si>
    <t>2487 Т</t>
  </si>
  <si>
    <t>G2015VC3CN</t>
  </si>
  <si>
    <t>Мембр.рег.переп.дав.РПД-2М 1-Б-С 2,0-4,0</t>
  </si>
  <si>
    <t>2488 Т</t>
  </si>
  <si>
    <t>G2015VC3CZ</t>
  </si>
  <si>
    <t>2489 Т</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G2015VCAA0</t>
  </si>
  <si>
    <t>Краска нитроэмаль НЦ-132 серая</t>
  </si>
  <si>
    <t>2490 Т</t>
  </si>
  <si>
    <t>20.52.10.00.00.00.09.06.2</t>
  </si>
  <si>
    <t>Клей</t>
  </si>
  <si>
    <t>Желім</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G2015VCС59</t>
  </si>
  <si>
    <t>Клей Момент</t>
  </si>
  <si>
    <t>2491 Т</t>
  </si>
  <si>
    <t>G2015VCB32</t>
  </si>
  <si>
    <t>Герметик высокотемп. Makrosil 300мл.</t>
  </si>
  <si>
    <t>2492 Т</t>
  </si>
  <si>
    <t>20.52.10.00.00.00.09.17.1</t>
  </si>
  <si>
    <t>Герметик - прокладка</t>
  </si>
  <si>
    <t>Герметик - төсеме</t>
  </si>
  <si>
    <t>силиконовая</t>
  </si>
  <si>
    <t>сликонды</t>
  </si>
  <si>
    <t>G2015VCFF9</t>
  </si>
  <si>
    <t>Герметик-прокладка бензомаслостойкая</t>
  </si>
  <si>
    <t>2493 Т</t>
  </si>
  <si>
    <t>G2015VCB03</t>
  </si>
  <si>
    <t>2494 Т</t>
  </si>
  <si>
    <t>20.59.59.00.19.10.20.10.1</t>
  </si>
  <si>
    <t>Отвердитель</t>
  </si>
  <si>
    <t>Қатайтқыш</t>
  </si>
  <si>
    <t>к полиэфирным смолам</t>
  </si>
  <si>
    <t>полиэфирлі шайырларға</t>
  </si>
  <si>
    <t>G2015VCB49</t>
  </si>
  <si>
    <t>Отвердитель ЭД-5</t>
  </si>
  <si>
    <t>2495 Т</t>
  </si>
  <si>
    <t>G2015VCD44</t>
  </si>
  <si>
    <t>2496 Т</t>
  </si>
  <si>
    <t>22.19.34.00.00.25.20.05.2</t>
  </si>
  <si>
    <t>Резиновый поливочный шланг</t>
  </si>
  <si>
    <t>Суаруға арналған резеңке шланг</t>
  </si>
  <si>
    <t>G2015VC2CI</t>
  </si>
  <si>
    <t>Шланг поливочный,15мм</t>
  </si>
  <si>
    <t>2497 Т</t>
  </si>
  <si>
    <t>22.19.71.00.00.00.80.21.1</t>
  </si>
  <si>
    <t>Груша резиновая 50 мл</t>
  </si>
  <si>
    <t>резеңке груша 50 мл</t>
  </si>
  <si>
    <t>G2015VC33D</t>
  </si>
  <si>
    <t>Груша резиновая ПХВ 50мл</t>
  </si>
  <si>
    <t>2498 Т</t>
  </si>
  <si>
    <t>G2015VCU1U</t>
  </si>
  <si>
    <t>2499 Т</t>
  </si>
  <si>
    <t>22.19.73.00.00.00.85.11.1</t>
  </si>
  <si>
    <t>Плитка напольная</t>
  </si>
  <si>
    <t>прорезиненная, травмобезопасная, размер 500*500 мм, толщина 40 мм</t>
  </si>
  <si>
    <t>G2015VCС80</t>
  </si>
  <si>
    <t>Травмобезопасная плитка50х50</t>
  </si>
  <si>
    <t>2500 Т</t>
  </si>
  <si>
    <t>G2015VCFF7</t>
  </si>
  <si>
    <t>Кольцо уплотн. КПиКЗОУ  DN1531х11,7мм</t>
  </si>
  <si>
    <t>2501 Т</t>
  </si>
  <si>
    <t>22.21.29.00.00.17.10.10.1</t>
  </si>
  <si>
    <t>Адаптер</t>
  </si>
  <si>
    <t>из полипропилена с  внутренней резьбой</t>
  </si>
  <si>
    <t>полипропиленнен болған ішкі бұрандамасымен</t>
  </si>
  <si>
    <t>G2015VCB92</t>
  </si>
  <si>
    <t>Адаптор ПП Ду25мм*3/4" резьба внутренняя</t>
  </si>
  <si>
    <t>2502 Т</t>
  </si>
  <si>
    <t>22.21.29.00.00.17.10.11.1</t>
  </si>
  <si>
    <t>из полипропилена с  наружней резьбой</t>
  </si>
  <si>
    <t>полипропиленнен болған сыртқы бұрандамасымен</t>
  </si>
  <si>
    <t>G2015VCB90</t>
  </si>
  <si>
    <t>Адаптор ПП Ду25мм*3/4" резьба наружная</t>
  </si>
  <si>
    <t>2503 Т</t>
  </si>
  <si>
    <t>22.21.29.00.00.29.10.10.1</t>
  </si>
  <si>
    <t>муфта полиэтиленовая переходная разборная с ВР</t>
  </si>
  <si>
    <t>полиэтиленді муфта ауыспалы жинамалы ВР</t>
  </si>
  <si>
    <t>G2015VCB29</t>
  </si>
  <si>
    <t>Муфта комбинир.d20-1/2нар.резб</t>
  </si>
  <si>
    <t>2504 Т</t>
  </si>
  <si>
    <t>G2015VCB2A</t>
  </si>
  <si>
    <t>Муфта комбинир.d20-1/2 вн.резб</t>
  </si>
  <si>
    <t>2505 Т</t>
  </si>
  <si>
    <t>22.21.29.00.00.29.10.12.1</t>
  </si>
  <si>
    <t>Муфта полиэтиленовая с накидной гайкой</t>
  </si>
  <si>
    <t>полиэтиленді муфта салмалы гайкамен</t>
  </si>
  <si>
    <t>G2015VCB28</t>
  </si>
  <si>
    <t>Муфта пластик.Ду20мм</t>
  </si>
  <si>
    <t>2506 Т</t>
  </si>
  <si>
    <t>22.21.29.00.00.29.20.10.1</t>
  </si>
  <si>
    <t>муфта полипропиленовая переходная разборная с ВР</t>
  </si>
  <si>
    <t>полипропиленді муфта ауыспалы жинамалы ВР</t>
  </si>
  <si>
    <t>G2015VCB91</t>
  </si>
  <si>
    <t>Муфта ПП разборн. с внутр. резьбой d25мм</t>
  </si>
  <si>
    <t>2507 Т</t>
  </si>
  <si>
    <t>G2015VCB97</t>
  </si>
  <si>
    <t>Муфта комб.d50-1 1/2 вн.резб</t>
  </si>
  <si>
    <t>2508 Т</t>
  </si>
  <si>
    <t>22.21.29.00.00.29.20.20.1</t>
  </si>
  <si>
    <t>муфта полипропиленоваяя переходная разборная с НР</t>
  </si>
  <si>
    <t>полипропиленді муфта ауыспалы жинамалы НР</t>
  </si>
  <si>
    <t>G2015VCB96</t>
  </si>
  <si>
    <t>Муфта комб.d50-1 1/2нар.резб</t>
  </si>
  <si>
    <t>2509 Т</t>
  </si>
  <si>
    <t>22.21.29.00.00.50.10.10.2</t>
  </si>
  <si>
    <t>для сливного бачка унитаза, в комплекте</t>
  </si>
  <si>
    <t>унитаздың жуғыш бөшкесіне арналған, жиынтықта</t>
  </si>
  <si>
    <t>G2015VCW47</t>
  </si>
  <si>
    <t>Шланг соедин. d15 г/г L400мм</t>
  </si>
  <si>
    <t>2510 Т</t>
  </si>
  <si>
    <t>G2015VCVV7</t>
  </si>
  <si>
    <t>2511 Т</t>
  </si>
  <si>
    <t>G2015VCAB5</t>
  </si>
  <si>
    <t>2512 Т</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G2015VCС65</t>
  </si>
  <si>
    <t>Плитка керамическая 30х30</t>
  </si>
  <si>
    <t>2513 Т</t>
  </si>
  <si>
    <t>23.31.10.01.01.01.01.11.1</t>
  </si>
  <si>
    <t>Плитка керамическая</t>
  </si>
  <si>
    <t>для полов, основная, квадратная, размер 335*335 мм</t>
  </si>
  <si>
    <t>G2015VCW22</t>
  </si>
  <si>
    <t>Плитка керам.33,5х33,5под каме</t>
  </si>
  <si>
    <t>2514 Т</t>
  </si>
  <si>
    <t>23.31.10.01.02.01.21.50.1</t>
  </si>
  <si>
    <t>Керамическая для внутренней облицовки стен глазурованная прямоугольная без завала 200*300 мм.</t>
  </si>
  <si>
    <t>G2015VCС81</t>
  </si>
  <si>
    <t>Плитка керамическая 20х30бел</t>
  </si>
  <si>
    <t>2515 Т</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G2015VCС55</t>
  </si>
  <si>
    <t>Умывальник с пьедесталом</t>
  </si>
  <si>
    <t>2516 Т</t>
  </si>
  <si>
    <t>23.42.10.11.00.00.12.20.1</t>
  </si>
  <si>
    <t>овальный фарфоровый умывальник без спинки.  ГОСТ 30493-96</t>
  </si>
  <si>
    <t>сопақ қол жуғыш арты жоқ. МСТ 30493-96</t>
  </si>
  <si>
    <t>G2015VCW2W</t>
  </si>
  <si>
    <t>Умывальник 600 с отверстием для крана</t>
  </si>
  <si>
    <t>2517 Т</t>
  </si>
  <si>
    <t>G2015VCB22</t>
  </si>
  <si>
    <t>Умывальник "Тюльпан"</t>
  </si>
  <si>
    <t>2518 Т</t>
  </si>
  <si>
    <t>G2015VCU45</t>
  </si>
  <si>
    <t>2519 Т</t>
  </si>
  <si>
    <t>G2015VCU4U</t>
  </si>
  <si>
    <t>Бумага наждачная на бумажной основе № 1</t>
  </si>
  <si>
    <t>2520 Т</t>
  </si>
  <si>
    <t>G2015VCU2U</t>
  </si>
  <si>
    <t>2521 Т</t>
  </si>
  <si>
    <t>G2015VCU33</t>
  </si>
  <si>
    <t>Бумага наждачная на тканевой основе № 2</t>
  </si>
  <si>
    <t>2522 Т</t>
  </si>
  <si>
    <t>23.99.11.07.02.00.00.07.1</t>
  </si>
  <si>
    <t>маслобензостойкий, марка - ПМБ, толщина - 2,0 мм. ГОСТ 481-80</t>
  </si>
  <si>
    <t>жанар майға шыдамды, маркасы - ПМБ, қалыңдығы - 2,0 мм. МСТ 481-80</t>
  </si>
  <si>
    <t>G2015VCVV6</t>
  </si>
  <si>
    <t>Паронит ПМБ 2 мм</t>
  </si>
  <si>
    <t>2523 Т</t>
  </si>
  <si>
    <t>23.99.13.00.00.00.30.01.1</t>
  </si>
  <si>
    <t>Праймер</t>
  </si>
  <si>
    <t>битумный эмульсионный</t>
  </si>
  <si>
    <t>битумдық эмульсиялық</t>
  </si>
  <si>
    <t>G2015VCB85</t>
  </si>
  <si>
    <t>Мастика Айсибити Праймер</t>
  </si>
  <si>
    <t>2524 Т</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G2015VCС75</t>
  </si>
  <si>
    <t>Унифлекс</t>
  </si>
  <si>
    <t>2525 Т</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G2015VCX2X</t>
  </si>
  <si>
    <t>Стержень,пруток круг.сеч.d12мм(катанка)</t>
  </si>
  <si>
    <t>2526 Т</t>
  </si>
  <si>
    <t>24.42.25.00.00.10.10.11.2</t>
  </si>
  <si>
    <t>Фольга</t>
  </si>
  <si>
    <t>Жұқалтыр</t>
  </si>
  <si>
    <t>Алюминиевая, техническая, ГОСТ 618-73</t>
  </si>
  <si>
    <t>Алюминий, техникалық, МСТ 618-73</t>
  </si>
  <si>
    <t>G2015VCС04</t>
  </si>
  <si>
    <t>Фольга нерж. Толщ. 0,1мм</t>
  </si>
  <si>
    <t>2527 Т</t>
  </si>
  <si>
    <t>25.21.11.00.00.10.10.01.2</t>
  </si>
  <si>
    <t>Радиатор</t>
  </si>
  <si>
    <t>секционный</t>
  </si>
  <si>
    <t>секциялы</t>
  </si>
  <si>
    <t>G2015VCZ1Z</t>
  </si>
  <si>
    <t>Радиатор МС-140 8 секц.</t>
  </si>
  <si>
    <t>2528 Т</t>
  </si>
  <si>
    <t>25.94.12.00.00.11.10.10.3</t>
  </si>
  <si>
    <t>Саморез</t>
  </si>
  <si>
    <t>Өздігінен кескіш</t>
  </si>
  <si>
    <t>Саморез с потайной головкой</t>
  </si>
  <si>
    <t>жасырын бастиегі бар өздігінен кескіш</t>
  </si>
  <si>
    <t>G2015VCС28</t>
  </si>
  <si>
    <t>Саморез по металлу 3х25мм</t>
  </si>
  <si>
    <t>2529 Т</t>
  </si>
  <si>
    <t>G2015VCС34</t>
  </si>
  <si>
    <t>Смеситель для ванн СВ-ШТ ГОСТ 25809-83</t>
  </si>
  <si>
    <t>2530 Т</t>
  </si>
  <si>
    <t>G2015VCB82</t>
  </si>
  <si>
    <t>2531 Т</t>
  </si>
  <si>
    <t>25.99.11.00.00.19.10.10.1</t>
  </si>
  <si>
    <t>Смеситель для мойки</t>
  </si>
  <si>
    <t>Жуғышқа арналған қоспалауыш</t>
  </si>
  <si>
    <t>G2015VCС56</t>
  </si>
  <si>
    <t>Смеситель для моек</t>
  </si>
  <si>
    <t>2532 Т</t>
  </si>
  <si>
    <t>25.99.11.00.00.21.10.10.1</t>
  </si>
  <si>
    <t>G2015VCС57</t>
  </si>
  <si>
    <t>2533 Т</t>
  </si>
  <si>
    <t>G2015VCL8L</t>
  </si>
  <si>
    <t>2534 Т</t>
  </si>
  <si>
    <t>25.99.11.00.00.22.10.10.1</t>
  </si>
  <si>
    <t>Смеситель душевой</t>
  </si>
  <si>
    <t>Душ қоспалауышы</t>
  </si>
  <si>
    <t>G2015VCZ8A</t>
  </si>
  <si>
    <t>Смеситель с соединительным шлангом</t>
  </si>
  <si>
    <t>2535 Т</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G2015VC167</t>
  </si>
  <si>
    <t>Валик малярный 100мм</t>
  </si>
  <si>
    <t>2536 Т</t>
  </si>
  <si>
    <t>32.99.86.00.00.10.30.10.1</t>
  </si>
  <si>
    <t>Мастика</t>
  </si>
  <si>
    <t>электроизоляционная</t>
  </si>
  <si>
    <t>электр оқшаулаушы</t>
  </si>
  <si>
    <t>G2015VCZZ0</t>
  </si>
  <si>
    <t>Мастика МРБ-90</t>
  </si>
  <si>
    <t>2537 Т</t>
  </si>
  <si>
    <t>32.99.87.00.00.20.10.20.1</t>
  </si>
  <si>
    <t>Потолок подвесной</t>
  </si>
  <si>
    <t>Аспалы төбе</t>
  </si>
  <si>
    <t>для отделки потолка помещений</t>
  </si>
  <si>
    <t>үй-жай төбесін әрлеуге арналған</t>
  </si>
  <si>
    <t>G2015VCB61</t>
  </si>
  <si>
    <t>Подвесной потолок Армстронг</t>
  </si>
  <si>
    <t>2538 Т</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G3015VWZ9Z</t>
  </si>
  <si>
    <t>Краска нитроэмаль НЦ-132 синяя</t>
  </si>
  <si>
    <t>ДЛЯ ЗАКУПА НУЖД УМГ "АКТОБЕ"</t>
  </si>
  <si>
    <t>2539 Т</t>
  </si>
  <si>
    <t>G3015VWAA0</t>
  </si>
  <si>
    <t>2540 Т</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G3015VWZZ3</t>
  </si>
  <si>
    <t>Краска МЛ-1110 автом.желтая ГОСТ20481-80</t>
  </si>
  <si>
    <t>2541 Т</t>
  </si>
  <si>
    <t>G3015VWB32</t>
  </si>
  <si>
    <t>2542 Т</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G3015VWС02</t>
  </si>
  <si>
    <t>Клей герметик КР-1</t>
  </si>
  <si>
    <t>2543 Т</t>
  </si>
  <si>
    <t>G3015VW3AL</t>
  </si>
  <si>
    <t>2544 Т</t>
  </si>
  <si>
    <t>20.16.53.00.00.00.10.10.1</t>
  </si>
  <si>
    <t>Полиметилметакрилат (оргстекло)</t>
  </si>
  <si>
    <t>Полиметилметакрилат (оргшыны)</t>
  </si>
  <si>
    <t>марки ТОСП, ГОСТ 17622-72</t>
  </si>
  <si>
    <t>ТОСП маркалы, МСТ 17622-72</t>
  </si>
  <si>
    <t>G3015VW3CE</t>
  </si>
  <si>
    <t>Оргстекло t4мм</t>
  </si>
  <si>
    <t>2545 Т</t>
  </si>
  <si>
    <t>22.21.10.00.00.00.30.40.2</t>
  </si>
  <si>
    <t>фторопластовый, диаметр 160 мм</t>
  </si>
  <si>
    <t>G3015VW3CA</t>
  </si>
  <si>
    <t>Фторопласт круглый 29-165 мм</t>
  </si>
  <si>
    <t>2546 Т</t>
  </si>
  <si>
    <t>G3015VW3CB</t>
  </si>
  <si>
    <t>Фторопласт круглый d3мм ФУМ</t>
  </si>
  <si>
    <t>2547 Т</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G3015VWB65</t>
  </si>
  <si>
    <t>Пропитка КСД огнебиозащитн. ГОСТ30400-95</t>
  </si>
  <si>
    <t>2548 Т</t>
  </si>
  <si>
    <t>G3015VWB03</t>
  </si>
  <si>
    <t>2549 Т</t>
  </si>
  <si>
    <t>22.19.28.10.10.40.10.05.1</t>
  </si>
  <si>
    <t>Шнур резиновый</t>
  </si>
  <si>
    <t>Резеңкелі электр сымы</t>
  </si>
  <si>
    <t>Резиновый шнур круглого (квадратного) сечения, типа 4 - маслобензостойкий, группы 1 - для работы шнуров с давлением рабочей среды до 0,5 МПа. Диаметр (размеры сторон) 5,0мм</t>
  </si>
  <si>
    <t>4 типті май бензинге төзімді, дөңгелекті (квадратты) тілімі бар резеңкелі электр сымдары, қысымы 0,5 МПа-ға дейін болатын жұмыстық ортада электр сымдарының жұмыс жасауы үшін арналған 1 топ. Диаметрі (жақтар өлшемі) 5,0 мм.</t>
  </si>
  <si>
    <t>G3015VW55F</t>
  </si>
  <si>
    <t>Шнур бензомаслостойкий 5 мм ГОСТ 6467-69</t>
  </si>
  <si>
    <t>2550 Т</t>
  </si>
  <si>
    <t>22.19.35.00.00.00.32.01.1</t>
  </si>
  <si>
    <t>G3015VW33B</t>
  </si>
  <si>
    <t>Рукав L10м d16 Ру8МПА ТУ 38-105308/6664-</t>
  </si>
  <si>
    <t>2551 Т</t>
  </si>
  <si>
    <t>22.21.10.00.00.00.30.34.2</t>
  </si>
  <si>
    <t>фторопластовый, диаметр 110 мм</t>
  </si>
  <si>
    <t>G3015VWVV8</t>
  </si>
  <si>
    <t>Фторопласт круглый 111-109 мм</t>
  </si>
  <si>
    <t>2552 Т</t>
  </si>
  <si>
    <t>22.21.10.00.00.00.30.51.2</t>
  </si>
  <si>
    <t>фторопластовый, диаметр 13 мм</t>
  </si>
  <si>
    <t>G3015VWVVV</t>
  </si>
  <si>
    <t>Фторопласт круглый d13мм</t>
  </si>
  <si>
    <t>2553 Т</t>
  </si>
  <si>
    <t>G3015VWW47</t>
  </si>
  <si>
    <t>2554 Т</t>
  </si>
  <si>
    <t>G3015VWVV7</t>
  </si>
  <si>
    <t>2555 Т</t>
  </si>
  <si>
    <t>22.21.42.30.00.00.02.02.1</t>
  </si>
  <si>
    <t>круглый, толщина 25 мм</t>
  </si>
  <si>
    <t>G3015VWW00</t>
  </si>
  <si>
    <t>Фторопласт круглый d25мм ФУМ</t>
  </si>
  <si>
    <t>2556 Т</t>
  </si>
  <si>
    <t>22.21.42.30.00.00.02.03.1</t>
  </si>
  <si>
    <t>круглый, толщина 120 мм</t>
  </si>
  <si>
    <t>G3015VWW0W</t>
  </si>
  <si>
    <t>Фторопласт круглый d120мм ФУМ</t>
  </si>
  <si>
    <t>2557 Т</t>
  </si>
  <si>
    <t>22.23.11.00.00.30.10.11.1</t>
  </si>
  <si>
    <t>плитка</t>
  </si>
  <si>
    <t>Неламинированная потолочная плитка  , размеры 500*500 мм, толщина 8 мм</t>
  </si>
  <si>
    <t>ламинатталмаған төбелік тақта, өлшемі 500*500 мм, қалыңдығы 8 мм</t>
  </si>
  <si>
    <t>G3015VWB25</t>
  </si>
  <si>
    <t>Плитка потолочная</t>
  </si>
  <si>
    <t>2558 Т</t>
  </si>
  <si>
    <t>G3015VWAB5</t>
  </si>
  <si>
    <t>2559 Т</t>
  </si>
  <si>
    <t>23.20.12.00.20.60.01.01.1</t>
  </si>
  <si>
    <t>Вата теплоизоляционная</t>
  </si>
  <si>
    <t>марка МКРР-130, муллитокремнеземистая, каолиновая</t>
  </si>
  <si>
    <t>G3015VWW6W</t>
  </si>
  <si>
    <t>Вата каолиновая</t>
  </si>
  <si>
    <t>2560 Т</t>
  </si>
  <si>
    <t>G3015VWW22</t>
  </si>
  <si>
    <t>2561 Т</t>
  </si>
  <si>
    <t>G3015VWU45</t>
  </si>
  <si>
    <t>2562 Т</t>
  </si>
  <si>
    <t>G3015VWU4U</t>
  </si>
  <si>
    <t>2563 Т</t>
  </si>
  <si>
    <t>G3015VWU5U</t>
  </si>
  <si>
    <t>Бумага наждачная на бумажной основе № 2</t>
  </si>
  <si>
    <t>2564 Т</t>
  </si>
  <si>
    <t>G3015VWU2H</t>
  </si>
  <si>
    <t>Бумага наждачная на тканевой основе № 0</t>
  </si>
  <si>
    <t>2565 Т</t>
  </si>
  <si>
    <t>G3015VWU2U</t>
  </si>
  <si>
    <t>2566 Т</t>
  </si>
  <si>
    <t>G3015VWV21</t>
  </si>
  <si>
    <t>Бумага наждачная на тканевой основе № 5</t>
  </si>
  <si>
    <t>2567 Т</t>
  </si>
  <si>
    <t>G3015VW166</t>
  </si>
  <si>
    <t>Бумага наждачная на тканевой основе № 4</t>
  </si>
  <si>
    <t>2568 Т</t>
  </si>
  <si>
    <t>G3015VWVV4</t>
  </si>
  <si>
    <t>Паронит t=4мм</t>
  </si>
  <si>
    <t>2569 Т</t>
  </si>
  <si>
    <t>G3015VWVV6</t>
  </si>
  <si>
    <t>2570 Т</t>
  </si>
  <si>
    <t>23.99.14.00.00.00.30.65.1</t>
  </si>
  <si>
    <t>Графит</t>
  </si>
  <si>
    <t>конструкционный</t>
  </si>
  <si>
    <t>құрылымдық</t>
  </si>
  <si>
    <t>G3015VWV1V</t>
  </si>
  <si>
    <t>Графит в порошке серебристо-чешуйчатый</t>
  </si>
  <si>
    <t>2571 Т</t>
  </si>
  <si>
    <t>24.10.65.00.00.12.01.01.1</t>
  </si>
  <si>
    <t>из инструментальной стали, диаметр 28 мм</t>
  </si>
  <si>
    <t>G3015VWU8U</t>
  </si>
  <si>
    <t>Прутки кругл.сеч. d28мм из инстр.стали</t>
  </si>
  <si>
    <t>2572 Т</t>
  </si>
  <si>
    <t>24.10.66.00.00.11.10.00.1</t>
  </si>
  <si>
    <t>стальной, горячекатанный, круглого сечения, ГОСТ 2590-2006, диаметром (мм) - 5</t>
  </si>
  <si>
    <t>болат, ыстықтай илектелген, дөңгелек кесілген, МСТ 2590-2006, диаметрі (мм) - 5</t>
  </si>
  <si>
    <t>G3015VWX0X</t>
  </si>
  <si>
    <t>Стержень,пруток круг.сеч.d5мм(катанка)</t>
  </si>
  <si>
    <t>2573 Т</t>
  </si>
  <si>
    <t>24.10.66.00.00.11.10.04.1</t>
  </si>
  <si>
    <t>стальной, горячекатанный, круглого сечения, ГОСТ 2590-2006, диаметром (мм) - 6,5</t>
  </si>
  <si>
    <t>G3015VWX1X</t>
  </si>
  <si>
    <t>Стержень,пруток круг.сеч.d6,5мм(катанка)</t>
  </si>
  <si>
    <t>2574 Т</t>
  </si>
  <si>
    <t>G3015VWX2X</t>
  </si>
  <si>
    <t>2575 Т</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G3015VWX3X</t>
  </si>
  <si>
    <t>Стержень,пруток круг.сеч.d16мм(катанка)</t>
  </si>
  <si>
    <t>2576 Т</t>
  </si>
  <si>
    <t>G3015VWX48</t>
  </si>
  <si>
    <t>Стержень,пруток круг.сеч.d20мм(катанка)</t>
  </si>
  <si>
    <t>2577 Т</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G3015VWX4X</t>
  </si>
  <si>
    <t>Стержень,пруток круг.сеч.d22мм(катанка)</t>
  </si>
  <si>
    <t>2578 Т</t>
  </si>
  <si>
    <t>24.10.71.00.00.14.10.11.1</t>
  </si>
  <si>
    <t>Алтықыр</t>
  </si>
  <si>
    <t>Сортовая, конструкционная сталь, ГОСТ 2879-2006</t>
  </si>
  <si>
    <t>Сұрыпты, конструкциялық болат, МСТ 2879-2006</t>
  </si>
  <si>
    <t>G3015VWС84</t>
  </si>
  <si>
    <t>Сталь шестигранная 24 мм ГОСТ 2879-69</t>
  </si>
  <si>
    <t>2579 Т</t>
  </si>
  <si>
    <t>G3015VWС85</t>
  </si>
  <si>
    <t>Сталь шестигранная 32мм ГОСТ 2879</t>
  </si>
  <si>
    <t>2580 Т</t>
  </si>
  <si>
    <t>G3015VWС86</t>
  </si>
  <si>
    <t>Сталь шестигранная 50мм ГОСТ 2879</t>
  </si>
  <si>
    <t>2581 Т</t>
  </si>
  <si>
    <t>G3015VWB17</t>
  </si>
  <si>
    <t>2582 Т</t>
  </si>
  <si>
    <t>24.33.11.00.11.10.10.26.1</t>
  </si>
  <si>
    <t>Диаметр вписанного круга 24, ГОСТ 2879-2006</t>
  </si>
  <si>
    <t>Ішіне салынған шеңбердің диаметрі 24, МСТ 2879-2006</t>
  </si>
  <si>
    <t>G3015VWB18</t>
  </si>
  <si>
    <t>Пруток шестигранник d24мм ГОСТ 8560-78</t>
  </si>
  <si>
    <t>2583 Т</t>
  </si>
  <si>
    <t>24.33.11.00.11.10.10.31.1</t>
  </si>
  <si>
    <t>Диаметр вписанного круга 32, ГОСТ 2879-2006</t>
  </si>
  <si>
    <t>Ішіне салынған шеңбердің диаметрі 32, МСТ 2879-2006</t>
  </si>
  <si>
    <t>G3015VWB1B</t>
  </si>
  <si>
    <t>Пруток шестигранник d32мм ГОСТ 8560-78</t>
  </si>
  <si>
    <t>2584 Т</t>
  </si>
  <si>
    <t>24.34.13.00.00.10.11.14.1</t>
  </si>
  <si>
    <t>из высоколегированной стали марки 12Х18Н9</t>
  </si>
  <si>
    <t>12Х18Н9 таңбалы жоғары қосындыланған болаттан жасалған</t>
  </si>
  <si>
    <t>G3015VWB48</t>
  </si>
  <si>
    <t>Пруток  d16мм марка 12Х18Н9Т</t>
  </si>
  <si>
    <t>2585 Т</t>
  </si>
  <si>
    <t>G3015VWС04</t>
  </si>
  <si>
    <t>2586 Т</t>
  </si>
  <si>
    <t>G3015VWС05</t>
  </si>
  <si>
    <t>Фольга нерж. Толщ. 0,2мм</t>
  </si>
  <si>
    <t>2587 Т</t>
  </si>
  <si>
    <t>24.44.25.00.00.10.11.11.1</t>
  </si>
  <si>
    <t>Медная, для технических целей, ГОСТ 5638-75</t>
  </si>
  <si>
    <t>Мыс, техникалық мақсаттар үшін, МСТ 5638-75</t>
  </si>
  <si>
    <t>G3015VWС41</t>
  </si>
  <si>
    <t>Фольга стальная 0,05мм ГОСТ 5638-75</t>
  </si>
  <si>
    <t>2588 Т</t>
  </si>
  <si>
    <t>24.45.30.01.12.10.10.11.3</t>
  </si>
  <si>
    <t>изделие из цветных металлов, медно-цинковый (латунный) сплав, ГОСТ 15527-2004</t>
  </si>
  <si>
    <t>түсті металдардан жасалған зат, мыс-цинкті (жез) қоспа, МЕМСТ 15527-2004</t>
  </si>
  <si>
    <t>G3015VWZ4Z</t>
  </si>
  <si>
    <t>Лист латунный t=2мм</t>
  </si>
  <si>
    <t>2589 Т</t>
  </si>
  <si>
    <t>G3015VWС45</t>
  </si>
  <si>
    <t>Сетка латун.пров.0,15*0,15*0,5мм</t>
  </si>
  <si>
    <t>2590 Т</t>
  </si>
  <si>
    <t>25.73.20.00.00.10.22.10.1</t>
  </si>
  <si>
    <t>Полотно</t>
  </si>
  <si>
    <t>ножовочное</t>
  </si>
  <si>
    <t>Пышақтық</t>
  </si>
  <si>
    <t>G3015VW348</t>
  </si>
  <si>
    <t>Полотно прямолин.пил по металлу L300мм</t>
  </si>
  <si>
    <t>2591 Т</t>
  </si>
  <si>
    <t>25.73.30.00.00.10.10.11.1</t>
  </si>
  <si>
    <t>Напильник</t>
  </si>
  <si>
    <t>Жұмыр егеулер</t>
  </si>
  <si>
    <t>ГОСТ 1465-80, плоский, 02-62 HRC</t>
  </si>
  <si>
    <t>МСТ 1465-80, тегіс, 01-62 HRC</t>
  </si>
  <si>
    <t>G3015VW326</t>
  </si>
  <si>
    <t>Напильник плоский L=450№3</t>
  </si>
  <si>
    <t>2592 Т</t>
  </si>
  <si>
    <t>25.73.30.00.00.14.20.21.1</t>
  </si>
  <si>
    <t>№4</t>
  </si>
  <si>
    <t>G3015VW242</t>
  </si>
  <si>
    <t>Ключ трубный рычажный №4</t>
  </si>
  <si>
    <t>2593 Т</t>
  </si>
  <si>
    <t>25.73.30.00.00.16.09.27.1</t>
  </si>
  <si>
    <t>размеры зевов - 12*13 мм, ГОСТ 2839-80</t>
  </si>
  <si>
    <t>Зев өлшемдері - 12*13 мм, МСТ 2839-80</t>
  </si>
  <si>
    <t>G3015VW226</t>
  </si>
  <si>
    <t>Ключ с открытым зевом двусторонний 12х13</t>
  </si>
  <si>
    <t>2594 Т</t>
  </si>
  <si>
    <t>25.73.30.00.00.16.09.48.1</t>
  </si>
  <si>
    <t>размеры зевов - 27*30 мм, ГОСТ 2839-80</t>
  </si>
  <si>
    <t>Зев өлшемдері - 27*30 мм, МСТ 2839-80</t>
  </si>
  <si>
    <t>G3015VW233</t>
  </si>
  <si>
    <t>Ключ с открытым зевом двусторонний 27х30</t>
  </si>
  <si>
    <t>2595 Т</t>
  </si>
  <si>
    <t>25.73.30.00.00.16.09.50.1</t>
  </si>
  <si>
    <t>размеры зевов - 30*32 мм, ГОСТ 2839-80</t>
  </si>
  <si>
    <t>Зев өлшемдері - 30*32 мм, МСТ 2839-80</t>
  </si>
  <si>
    <t>G3015VW223</t>
  </si>
  <si>
    <t>Ключ с открытым зевом двусторонние 30х32</t>
  </si>
  <si>
    <t>2596 Т</t>
  </si>
  <si>
    <t>25.73.30.00.00.16.21.07.1</t>
  </si>
  <si>
    <t>Ключ</t>
  </si>
  <si>
    <t>Кілт</t>
  </si>
  <si>
    <t>ключи накидные, в наборе</t>
  </si>
  <si>
    <t>жаппа кілттер, жиында</t>
  </si>
  <si>
    <t>G3015VW292</t>
  </si>
  <si>
    <t>Набор ключей кольцевых 7шт(8-19)</t>
  </si>
  <si>
    <t>2597 Т</t>
  </si>
  <si>
    <t>25.73.30.00.00.18.11.78.1</t>
  </si>
  <si>
    <t>Сверло</t>
  </si>
  <si>
    <t>Бәрбі</t>
  </si>
  <si>
    <t>спиральное, с цилиндрическим хвостовиком, 6,3 мм</t>
  </si>
  <si>
    <t>Шиыршық тәрізді, соңы цилиндрлі, 6,3 мм</t>
  </si>
  <si>
    <t>G3015VW357</t>
  </si>
  <si>
    <t>Сверло d6,3мм Р6М5 Гост 10902-77</t>
  </si>
  <si>
    <t>2598 Т</t>
  </si>
  <si>
    <t>25.73.30.00.00.18.13.65.1</t>
  </si>
  <si>
    <t>Набор сверл</t>
  </si>
  <si>
    <t>Бұрғылар жиыны</t>
  </si>
  <si>
    <t>с цилиндрическим хвостовиком,</t>
  </si>
  <si>
    <t>цилиндрлі құйрығы бар,</t>
  </si>
  <si>
    <t>G3015VW312</t>
  </si>
  <si>
    <t>Набор сверл по металлу 0,2-16</t>
  </si>
  <si>
    <t>2599 Т</t>
  </si>
  <si>
    <t>25.73.30.00.00.23.10.10.1</t>
  </si>
  <si>
    <t>Отвертка</t>
  </si>
  <si>
    <t>Бұрауыш</t>
  </si>
  <si>
    <t>Отвертки обыкновенные</t>
  </si>
  <si>
    <t>Қарапайым бұрауыштар</t>
  </si>
  <si>
    <t>G3015VW339</t>
  </si>
  <si>
    <t>Отвертка плоская 100х3</t>
  </si>
  <si>
    <t>2600 Т</t>
  </si>
  <si>
    <t>25.93.15.00.00.12.10.10.2</t>
  </si>
  <si>
    <t>Шыбық</t>
  </si>
  <si>
    <t>Изделие металлическое</t>
  </si>
  <si>
    <t>Металл бұйымы</t>
  </si>
  <si>
    <t>G3015VWX00</t>
  </si>
  <si>
    <t>Стержень,пруток круг.сеч.d4мм(катанка)</t>
  </si>
  <si>
    <t>2601 Т</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G3015VWZ00</t>
  </si>
  <si>
    <t>Болт М 6*30</t>
  </si>
  <si>
    <t>2602 Т</t>
  </si>
  <si>
    <t>25.94.11.00.00.17.14.33.1</t>
  </si>
  <si>
    <t>Болт с шестигранной головкой  с  диаметром резьбы 14 мм , длиной болта 90 мм</t>
  </si>
  <si>
    <t>Алтықырлы басы бар бұрандама бұранданың диаметрі 14 мм, бұрандаманың ұзындығы 90 мм</t>
  </si>
  <si>
    <t>G3015VWZ0Z</t>
  </si>
  <si>
    <t>Болт М 14*90</t>
  </si>
  <si>
    <t>2603 Т</t>
  </si>
  <si>
    <t>25.94.12.00.00.11.10.10.1</t>
  </si>
  <si>
    <t>Өздігінен кескіш жасырын басымен</t>
  </si>
  <si>
    <t>G3015VWС69</t>
  </si>
  <si>
    <t>Шуруп-саморез 3х20 ГОСТ 1145-80</t>
  </si>
  <si>
    <t>2604 Т</t>
  </si>
  <si>
    <t>G3015VWС70</t>
  </si>
  <si>
    <t>Шуруп-саморез 3х60 ГОСТ 1145-80</t>
  </si>
  <si>
    <t>2605 Т</t>
  </si>
  <si>
    <t>G3015VWС25</t>
  </si>
  <si>
    <t>Саморез по металлу 3,5х11мм</t>
  </si>
  <si>
    <t>2606 Т</t>
  </si>
  <si>
    <t>G3015VWС28</t>
  </si>
  <si>
    <t>2607 Т</t>
  </si>
  <si>
    <t>25.94.13.00.00.10.41.10.3</t>
  </si>
  <si>
    <t>Бұрғылар жиынтығы</t>
  </si>
  <si>
    <t>G3015VW318</t>
  </si>
  <si>
    <t>Набор сверл по металлу 6-30</t>
  </si>
  <si>
    <t>2608 Т</t>
  </si>
  <si>
    <t>25.99.11.00.00.20.10.10.1</t>
  </si>
  <si>
    <t>Смеситель для раковины</t>
  </si>
  <si>
    <t>Раковинаға арналған қоспалауыш</t>
  </si>
  <si>
    <t>G3015VWZ88</t>
  </si>
  <si>
    <t>2609 Т</t>
  </si>
  <si>
    <t>25.99.12.30.00.00.00.03.1</t>
  </si>
  <si>
    <t>Набор кухонный</t>
  </si>
  <si>
    <t>Ас үй жиыны</t>
  </si>
  <si>
    <t>металлический, состоящий из 6 и более предметов</t>
  </si>
  <si>
    <t>6 және одан көп заттан тұратын, металл</t>
  </si>
  <si>
    <t>G3015VWA92</t>
  </si>
  <si>
    <t>Набор кухонный 6-ти предметный.</t>
  </si>
  <si>
    <t>2610 Т</t>
  </si>
  <si>
    <t>26.51.33.00.00.00.41.07.1</t>
  </si>
  <si>
    <t>Рулетка</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G3015VW352</t>
  </si>
  <si>
    <t>Рулетка L=30.0м</t>
  </si>
  <si>
    <t>2611 Т</t>
  </si>
  <si>
    <t>32.91.12.00.00.00.14.10.1</t>
  </si>
  <si>
    <t>кисть-ручник, предназначена для грунтовки и окраски поверхностей</t>
  </si>
  <si>
    <t>қол қылқаламы, беттерді тегістеу және бояу арналған</t>
  </si>
  <si>
    <t>G3015VW187</t>
  </si>
  <si>
    <t>Кисть ручник 20мм</t>
  </si>
  <si>
    <t>2612 Т</t>
  </si>
  <si>
    <t>32.91.12.00.00.00.14.20.1</t>
  </si>
  <si>
    <t>Кисть мочальная</t>
  </si>
  <si>
    <t>из мочала – продукта переработки коры, снятой с липы в момент сокодвижения</t>
  </si>
  <si>
    <t>G3015VW182</t>
  </si>
  <si>
    <t>Кисти мочальные</t>
  </si>
  <si>
    <t>2613 Т</t>
  </si>
  <si>
    <t>G4015VWС68</t>
  </si>
  <si>
    <t>ДЛЯ ЗАКУПА НУЖД УМГ "ЮЖНЫЙ"</t>
  </si>
  <si>
    <t>2614 Т</t>
  </si>
  <si>
    <t>G4015VWZ9Z</t>
  </si>
  <si>
    <t>2615 Т</t>
  </si>
  <si>
    <t>G4015VWZZ3</t>
  </si>
  <si>
    <t>2616 Т</t>
  </si>
  <si>
    <t>20.30.21.00.21.07.12.15.1</t>
  </si>
  <si>
    <t>МЛ-1110 зеленовато-песочный, массовая доля нелетучих веществ, %, не менее 54-60, ГОСТ 20481-80</t>
  </si>
  <si>
    <t>МЛ-1110 жасылдау-құмды, ұшқыш емес заттардың массалық үлесі 54-60% кем емес МСТ 20481-80</t>
  </si>
  <si>
    <t>G4015VWZZ5</t>
  </si>
  <si>
    <t>Краска МЛ-1110 автом.хаки ГОСТ20481-80</t>
  </si>
  <si>
    <t>2617 Т</t>
  </si>
  <si>
    <t>20.30.21.00.21.07.12.24.1</t>
  </si>
  <si>
    <t>МЛ-1110 зеленый-1, массовая доля нелетучих веществ, %, не менее 50-56, ГОСТ 20481-80</t>
  </si>
  <si>
    <t>МЛ-1110 жасыл-1, ұшқыш емес заттардың массалық үлесі 50-56% кем емес МСТ 20481-80</t>
  </si>
  <si>
    <t>G4015VWZZ4</t>
  </si>
  <si>
    <t>Краска МЛ-1110 автом.зеленаяГОСТ20481-80</t>
  </si>
  <si>
    <t>2618 Т</t>
  </si>
  <si>
    <t>G4015VW33A</t>
  </si>
  <si>
    <t>Рукав d50мм t=10мм армир.текстильным мат</t>
  </si>
  <si>
    <t>2619 Т</t>
  </si>
  <si>
    <t>22.19.35.00.35.20.40.10.1</t>
  </si>
  <si>
    <t>Рукав резиновый напорно-всасывающий с текстильным каркасом неармированный</t>
  </si>
  <si>
    <t>Арматураланбаған қысымды-соратын тоқыма қаңқасы бар резеңкелі жең</t>
  </si>
  <si>
    <t>Рукав напорно-всасывающий КЩ-2-100 ГОСТ 5398-76.  Внутренний диаметр рукова 100(предельное отклонение ±1,5).</t>
  </si>
  <si>
    <t>Қысымды-соратын жең ҚС-2-100 МСТ 5398-76. Жеңнің ішкі диаметрі 100 (шектік ауытқуы ±1,5).</t>
  </si>
  <si>
    <t>G4015VWUU3</t>
  </si>
  <si>
    <t>Рукав напорновсасывающий d100мм</t>
  </si>
  <si>
    <t>2620 Т</t>
  </si>
  <si>
    <t>G4015VW3CX</t>
  </si>
  <si>
    <t>Резинка уплотнит на ПМР-180*21Д-2,5"НКТ</t>
  </si>
  <si>
    <t>2621 Т</t>
  </si>
  <si>
    <t>G4015VW3CY</t>
  </si>
  <si>
    <t>Резинка уплотнител на ПМР-180*21Д-3"НКТ</t>
  </si>
  <si>
    <t>2622 Т</t>
  </si>
  <si>
    <t>G4015VW3CA</t>
  </si>
  <si>
    <t>2623 Т</t>
  </si>
  <si>
    <t>22.19.35.00.80.30.10.03.1</t>
  </si>
  <si>
    <t>армированный, наружный диаметр 20 мм</t>
  </si>
  <si>
    <t>G4015VW2CJ</t>
  </si>
  <si>
    <t>Шланг выс.давления армированный d20мм</t>
  </si>
  <si>
    <t>2624 Т</t>
  </si>
  <si>
    <t>22.19.35.00.80.30.10.04.1</t>
  </si>
  <si>
    <t>армированный, наружный диаметр 25 мм</t>
  </si>
  <si>
    <t>G4015VW2CK</t>
  </si>
  <si>
    <t>Шланг выс.давления армированный d25мм</t>
  </si>
  <si>
    <t>2625 Т</t>
  </si>
  <si>
    <t>22.19.41.00.00.10.30.60.2</t>
  </si>
  <si>
    <t>Лента конвейерная для тяжелых условий эксплуатации. Тип 1.2 УКМ ТУ2561-002-43283095-98 – улучшенного качества износостойкие морозостойкие для эксплуатации при температуре окружающего воздуха от минус 60°С до плюс 60°С.</t>
  </si>
  <si>
    <t>Пайдаланудың ауыр шарттары үшiн арналған конвейерлiк лента. 1.2 типті ЖСМ ТУ2561-002-43283095-98 - жалпыға тағайындалған тозуға төзімділіктің аязға төзімділіктің жақсартылу сапасы, -60°С-ден 60°С-ге дейінгі қоршаған ауа температурасы кезінде орындау үшін арналған.</t>
  </si>
  <si>
    <t>G4015VW2CL</t>
  </si>
  <si>
    <t>Лента транспортерная шир=0,8м t=10мм</t>
  </si>
  <si>
    <t>2626 Т</t>
  </si>
  <si>
    <t>G4015VWVV8</t>
  </si>
  <si>
    <t>2627 Т</t>
  </si>
  <si>
    <t>G4015VWVV7</t>
  </si>
  <si>
    <t>2628 Т</t>
  </si>
  <si>
    <t>22.21.42.30.00.00.02.01.1</t>
  </si>
  <si>
    <t>круглый, толщина 8 мм</t>
  </si>
  <si>
    <t>G4015VWVV9</t>
  </si>
  <si>
    <t>Фторопласт круглый d8мм ФУМ</t>
  </si>
  <si>
    <t>2629 Т</t>
  </si>
  <si>
    <t>G4015VWAB5</t>
  </si>
  <si>
    <t>2630 Т</t>
  </si>
  <si>
    <t>G4015VWW22</t>
  </si>
  <si>
    <t>2631 Т</t>
  </si>
  <si>
    <t>G4015VWW2W</t>
  </si>
  <si>
    <t>2632 Т</t>
  </si>
  <si>
    <t>G4015VWB22</t>
  </si>
  <si>
    <t>2633 Т</t>
  </si>
  <si>
    <t>23.42.10.13.00.00.00.32.1</t>
  </si>
  <si>
    <t>Бачок смывной</t>
  </si>
  <si>
    <t>жуғыш бөшке</t>
  </si>
  <si>
    <t>Фаянсовый смывной бачок  непосредственно устанавливаемый на унитазе. Среднерасполагаемый, высота установки (от уровня пола до днищабачка) от  650 мм до 900мм. ГОСТ 30493-96  </t>
  </si>
  <si>
    <t>Төмен орналасқан ( унитазға тікелей орнатылған фаясты жуғыш бөшке, Орнатылуы биіктігі еденнен бөшкенің жібіне дейін) 650 мм -ден 900 мм дейін. МСТ 30493-96</t>
  </si>
  <si>
    <t>G4015VWС33</t>
  </si>
  <si>
    <t>Смывной бачок 430х220</t>
  </si>
  <si>
    <t>2634 Т</t>
  </si>
  <si>
    <t>G4015VWU45</t>
  </si>
  <si>
    <t>2635 Т</t>
  </si>
  <si>
    <t>G4015VWU5U</t>
  </si>
  <si>
    <t>2636 Т</t>
  </si>
  <si>
    <t>G4015VWU2U</t>
  </si>
  <si>
    <t>2637 Т</t>
  </si>
  <si>
    <t>G4015VWU33</t>
  </si>
  <si>
    <t>2638 Т</t>
  </si>
  <si>
    <t>G4015VWU3U</t>
  </si>
  <si>
    <t>Бумага наждачная на тканевой основе № 3</t>
  </si>
  <si>
    <t>2639 Т</t>
  </si>
  <si>
    <t>G4015VW166</t>
  </si>
  <si>
    <t>2640 Т</t>
  </si>
  <si>
    <t>23.91.11.00.00.00.40.30.3</t>
  </si>
  <si>
    <t>G4015VWAA3</t>
  </si>
  <si>
    <t>Шкурка шлиф.Водостойкая мелкозернист №0</t>
  </si>
  <si>
    <t>2641 Т</t>
  </si>
  <si>
    <t>G4015VWVV4</t>
  </si>
  <si>
    <t>2642 Т</t>
  </si>
  <si>
    <t>23.99.13.00.00.20.20.13.1</t>
  </si>
  <si>
    <t>Рубероид</t>
  </si>
  <si>
    <t>Рубероид РКП-350</t>
  </si>
  <si>
    <t>G4015VWV3G</t>
  </si>
  <si>
    <t>2643 Т</t>
  </si>
  <si>
    <t>G4015VWB15</t>
  </si>
  <si>
    <t>2644 Т</t>
  </si>
  <si>
    <t>G4015VWB19</t>
  </si>
  <si>
    <t>Пруток шестигранник d27мм ГОСТ 8560-78</t>
  </si>
  <si>
    <t>2645 Т</t>
  </si>
  <si>
    <t>G4015VWZ1Z</t>
  </si>
  <si>
    <t>2646 Т</t>
  </si>
  <si>
    <t>25.71.11.00.00.30.25.10.1</t>
  </si>
  <si>
    <t>Ножницы</t>
  </si>
  <si>
    <t>Қайшы</t>
  </si>
  <si>
    <t>для резки металла</t>
  </si>
  <si>
    <t>металл кесуге арналған</t>
  </si>
  <si>
    <t>G4015VW332</t>
  </si>
  <si>
    <t>Ножовка по металу</t>
  </si>
  <si>
    <t>2647 Т</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4015VW364</t>
  </si>
  <si>
    <t>Секатор 200</t>
  </si>
  <si>
    <t>2648 Т</t>
  </si>
  <si>
    <t>25.73.20.00.00.10.20.10.1</t>
  </si>
  <si>
    <t>Ножовка</t>
  </si>
  <si>
    <t>Қол ара</t>
  </si>
  <si>
    <t>по металлу</t>
  </si>
  <si>
    <t>Металл бойынша</t>
  </si>
  <si>
    <t>G4015VW331</t>
  </si>
  <si>
    <t>Ножовка по металлу 250-300 мм</t>
  </si>
  <si>
    <t>2649 Т</t>
  </si>
  <si>
    <t>G4015VW348</t>
  </si>
  <si>
    <t>2650 Т</t>
  </si>
  <si>
    <t>25.73.30.00.00.10.12.10.1</t>
  </si>
  <si>
    <t>ГОСТ 1465-80, трехгранный, 01-60 HRC</t>
  </si>
  <si>
    <t>МСТ 1465-80, үш қырлы, 01-60 HRC</t>
  </si>
  <si>
    <t>G4015VW328</t>
  </si>
  <si>
    <t>Напильник треугольный L=450 №1</t>
  </si>
  <si>
    <t>2651 Т</t>
  </si>
  <si>
    <t>25.73.30.00.00.10.16.13.1</t>
  </si>
  <si>
    <t>в наборе</t>
  </si>
  <si>
    <t>жинақта</t>
  </si>
  <si>
    <t>G4015VW306</t>
  </si>
  <si>
    <t>Набор напильниковL=200№3(3 шт)</t>
  </si>
  <si>
    <t>2652 Т</t>
  </si>
  <si>
    <t>25.73.30.00.00.10.16.13.2</t>
  </si>
  <si>
    <t>G4015VW305</t>
  </si>
  <si>
    <t>Набор нап.(плос.тр.квадр.круг.полукруг)</t>
  </si>
  <si>
    <t>2653 Т</t>
  </si>
  <si>
    <t>25.73.30.00.00.14.13.10.1</t>
  </si>
  <si>
    <t>Пассатижи</t>
  </si>
  <si>
    <t>Атауыз тістеуік</t>
  </si>
  <si>
    <t>Диэлектрические</t>
  </si>
  <si>
    <t>Диэлектрлік</t>
  </si>
  <si>
    <t>G4015VW343</t>
  </si>
  <si>
    <t>Пассат.изол.руч.до1000В 185мм</t>
  </si>
  <si>
    <t>2654 Т</t>
  </si>
  <si>
    <t>25.73.30.00.00.14.17.50.1</t>
  </si>
  <si>
    <t>Кусачки (бокорез)</t>
  </si>
  <si>
    <t>Тістеуік (бокорез)</t>
  </si>
  <si>
    <t>инструмент для резки (перекусывания)</t>
  </si>
  <si>
    <t>кесуге (қиюға) арналған аспап</t>
  </si>
  <si>
    <t>G4015VW163</t>
  </si>
  <si>
    <t>Бокорез изол. ручк до1000В 180мм</t>
  </si>
  <si>
    <t>2655 Т</t>
  </si>
  <si>
    <t>25.73.30.00.00.14.20.18.1</t>
  </si>
  <si>
    <t>металлический № 1.2.3</t>
  </si>
  <si>
    <t>Металл № 1.2.3</t>
  </si>
  <si>
    <t>G4015VW301</t>
  </si>
  <si>
    <t>Набор ключей трубных рычажных 5шт</t>
  </si>
  <si>
    <t>2656 Т</t>
  </si>
  <si>
    <t>25.73.30.00.00.14.25.10.1</t>
  </si>
  <si>
    <t>трубный</t>
  </si>
  <si>
    <t>құбырлы</t>
  </si>
  <si>
    <t>G4015VW244</t>
  </si>
  <si>
    <t>Ключ трубный универсальный(прямой)до 80</t>
  </si>
  <si>
    <t>2657 Т</t>
  </si>
  <si>
    <t>25.73.30.00.00.14.35.10.1</t>
  </si>
  <si>
    <t>штанговый</t>
  </si>
  <si>
    <t>құбыршекті</t>
  </si>
  <si>
    <t>G4015VW246</t>
  </si>
  <si>
    <t>Ключ шарнирный колонный 48</t>
  </si>
  <si>
    <t>2658 Т</t>
  </si>
  <si>
    <t>G4015VW247</t>
  </si>
  <si>
    <t>Ключ шарнирный колонный 50</t>
  </si>
  <si>
    <t>2659 Т</t>
  </si>
  <si>
    <t>G4015VW248</t>
  </si>
  <si>
    <t>Ключ шарнирный колонный 54</t>
  </si>
  <si>
    <t>2660 Т</t>
  </si>
  <si>
    <t>G4015VW249</t>
  </si>
  <si>
    <t>Ключ шарнирный колонный 55</t>
  </si>
  <si>
    <t>2661 Т</t>
  </si>
  <si>
    <t>G4015VW250</t>
  </si>
  <si>
    <t>Ключ шарнирный колонный 60</t>
  </si>
  <si>
    <t>2662 Т</t>
  </si>
  <si>
    <t>G4015VW251</t>
  </si>
  <si>
    <t>Ключ шарнирный колонный 65</t>
  </si>
  <si>
    <t>2663 Т</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G4015VW165</t>
  </si>
  <si>
    <t>Бородок(пробойник) слесарн. 06мм 7214-72</t>
  </si>
  <si>
    <t>2664 Т</t>
  </si>
  <si>
    <t>25.73.30.00.00.16.09.09.1</t>
  </si>
  <si>
    <t>Ключи гаечные</t>
  </si>
  <si>
    <t>G4015VW296</t>
  </si>
  <si>
    <t>Набор ключей рожковых 12шт(8-55)</t>
  </si>
  <si>
    <t>2665 Т</t>
  </si>
  <si>
    <t>25.73.30.00.00.16.09.18.1</t>
  </si>
  <si>
    <t>размеры зевов - 8*9 мм, ГОСТ 2839-80</t>
  </si>
  <si>
    <t>Зев өлшемдері - 8*9 мм, МСТ 2839-80</t>
  </si>
  <si>
    <t>G4015VW235</t>
  </si>
  <si>
    <t>Ключ с открытым зевом двусторонний 8х9</t>
  </si>
  <si>
    <t>2666 Т</t>
  </si>
  <si>
    <t>25.73.30.00.00.16.09.24.1</t>
  </si>
  <si>
    <t>размеры зевов - 11*12 мм, ГОСТ 2839-80</t>
  </si>
  <si>
    <t>Зев өлшемдері - 11*12 мм, МСТ 2839-80</t>
  </si>
  <si>
    <t>G4015VW224</t>
  </si>
  <si>
    <t>Ключ с открытым зевом двусторонний 11х12</t>
  </si>
  <si>
    <t>2667 Т</t>
  </si>
  <si>
    <t>25.73.30.00.00.16.09.28.1</t>
  </si>
  <si>
    <t>размеры зевов - 12*14 мм, ГОСТ 2839-80</t>
  </si>
  <si>
    <t>Зев өлшемдері - 12*14 мм, МСТ 2839-80</t>
  </si>
  <si>
    <t>G4015VW227</t>
  </si>
  <si>
    <t>Ключ с открытым зевом двусторонний 12х14</t>
  </si>
  <si>
    <t>2668 Т</t>
  </si>
  <si>
    <t>25.73.30.00.00.16.09.34.1</t>
  </si>
  <si>
    <t>размеры зевов - 14*17 мм, ГОСТ 2839-80</t>
  </si>
  <si>
    <t>Зев өлшемдері - 14*17 мм, МСТ 2839-80</t>
  </si>
  <si>
    <t>G4015VW228</t>
  </si>
  <si>
    <t>Ключ с открытым зевом двусторонний 14х17</t>
  </si>
  <si>
    <t>2669 Т</t>
  </si>
  <si>
    <t>25.73.30.00.00.16.09.36.1</t>
  </si>
  <si>
    <t>размеры зевов - 17*19 мм, ГОСТ 2839-80</t>
  </si>
  <si>
    <t>Зев өлшемдері - 17*19 мм, МСТ 2839-80</t>
  </si>
  <si>
    <t>G4015VW229</t>
  </si>
  <si>
    <t>Ключ с открытым зевом двусторонний 17х19</t>
  </si>
  <si>
    <t>2670 Т</t>
  </si>
  <si>
    <t>25.73.30.00.00.16.09.54.1</t>
  </si>
  <si>
    <t>размеры зевов - 32*36 мм, ГОСТ 2839-80</t>
  </si>
  <si>
    <t>Зев өлшемдері - 32*36 мм, МСТ 2839-80</t>
  </si>
  <si>
    <t>G4015VW216</t>
  </si>
  <si>
    <t>Ключ с открытым зевом двусторонн  32х36</t>
  </si>
  <si>
    <t>2671 Т</t>
  </si>
  <si>
    <t>25.73.30.00.00.16.09.58.1</t>
  </si>
  <si>
    <t>размеры зевов - 46*50 мм, ГОСТ 2839-80</t>
  </si>
  <si>
    <t>Зев өлшемдері - 46*50 мм, МСТ 2839-80</t>
  </si>
  <si>
    <t>G4015VW218</t>
  </si>
  <si>
    <t>Ключ с открытым зевом двусторонн  46х50</t>
  </si>
  <si>
    <t>2672 Т</t>
  </si>
  <si>
    <t>G4015VW213</t>
  </si>
  <si>
    <t>Ключ рожковый 46х50</t>
  </si>
  <si>
    <t>2673 Т</t>
  </si>
  <si>
    <t>25.73.30.00.00.16.09.59.1</t>
  </si>
  <si>
    <t>размеры зевов - 50*55 мм, ГОСТ 2839-80</t>
  </si>
  <si>
    <t>Зев өлшемдері - 50*55 мм, МСТ 2839-80</t>
  </si>
  <si>
    <t>G4015VW219</t>
  </si>
  <si>
    <t>Ключ с открытым зевом двусторонн  50х55</t>
  </si>
  <si>
    <t>2674 Т</t>
  </si>
  <si>
    <t>G4015VW215</t>
  </si>
  <si>
    <t>Ключ рожковый ф50х55</t>
  </si>
  <si>
    <t>2675 Т</t>
  </si>
  <si>
    <t>25.73.30.00.00.16.09.60.1</t>
  </si>
  <si>
    <t>размеры зевов - 65*60 мм, ГОСТ 2839-80</t>
  </si>
  <si>
    <t>Зев өлшемдері - 65*60 мм, МСТ 2839-80</t>
  </si>
  <si>
    <t>G4015VW221</t>
  </si>
  <si>
    <t>Ключ с открытым зевом двусторонн  60х65</t>
  </si>
  <si>
    <t>2676 Т</t>
  </si>
  <si>
    <t>G4015VW214</t>
  </si>
  <si>
    <t>Ключ рожковый 60х65 ГОСТ 2839</t>
  </si>
  <si>
    <t>2677 Т</t>
  </si>
  <si>
    <t>25.73.30.00.00.16.09.63.1</t>
  </si>
  <si>
    <t>размеры зевов - 55*60 мм, ГОСТ 2839-80</t>
  </si>
  <si>
    <t>Зев өлшемдері - 55*60 мм, МСТ 2839-80</t>
  </si>
  <si>
    <t>G4015VW220</t>
  </si>
  <si>
    <t>Ключ с открытым зевом двусторонн  55х60</t>
  </si>
  <si>
    <t>2678 Т</t>
  </si>
  <si>
    <t>25.73.30.00.00.16.11.40.1</t>
  </si>
  <si>
    <t>Ключ комбинированный</t>
  </si>
  <si>
    <t>Құрамаланған кілт</t>
  </si>
  <si>
    <t>ключи комбинированные в наборе</t>
  </si>
  <si>
    <t>жиында құрамаланған кілттер</t>
  </si>
  <si>
    <t>G4015VW293</t>
  </si>
  <si>
    <t>Набор ключей комбинированных 8шт(8-19)</t>
  </si>
  <si>
    <t>2679 Т</t>
  </si>
  <si>
    <t>25.73.30.00.00.16.12.11.1</t>
  </si>
  <si>
    <t>ГОСТ 7275-75, размер зева 19 мм</t>
  </si>
  <si>
    <t>МСТ 7275-75, зев өлшемі 19 мм</t>
  </si>
  <si>
    <t>G4015VW209</t>
  </si>
  <si>
    <t>Ключ разводной 19</t>
  </si>
  <si>
    <t>2680 Т</t>
  </si>
  <si>
    <t>25.73.30.00.00.16.20.01.1</t>
  </si>
  <si>
    <t>рожковый, искробезопасный, в наборе</t>
  </si>
  <si>
    <t>Айлауық, ұшқыннан қауіпсіз, жиынтықта</t>
  </si>
  <si>
    <t>G4015VW288</t>
  </si>
  <si>
    <t>Набор ключей искробез. рожков.10шт(8-34)</t>
  </si>
  <si>
    <t>2681 Т</t>
  </si>
  <si>
    <t>G4015VW291</t>
  </si>
  <si>
    <t>Набор ключей кольцевых 11шт(8-46)</t>
  </si>
  <si>
    <t>2682 Т</t>
  </si>
  <si>
    <t>G4015VW287</t>
  </si>
  <si>
    <t>Набор ключей гаеч.накид.,колен:10-30мм.</t>
  </si>
  <si>
    <t>2683 Т</t>
  </si>
  <si>
    <t>25.73.30.00.00.16.21.09.1</t>
  </si>
  <si>
    <t>гаечный, двусторонний</t>
  </si>
  <si>
    <t>сомынды, екіжақты</t>
  </si>
  <si>
    <t>G4015VW222</t>
  </si>
  <si>
    <t>Ключ с открытым зевом двусторонн  70х75</t>
  </si>
  <si>
    <t>2684 Т</t>
  </si>
  <si>
    <t>25.73.30.00.00.16.21.14.1</t>
  </si>
  <si>
    <t>гаечный кольцевой  ударный, размер зева 27 мм</t>
  </si>
  <si>
    <t>G4015VW200</t>
  </si>
  <si>
    <t>Ключ кольцевой односторон.ударный 27</t>
  </si>
  <si>
    <t>2685 Т</t>
  </si>
  <si>
    <t>25.73.30.00.00.16.21.16.1</t>
  </si>
  <si>
    <t>гаечный кольцевой  ударный, размер зева 32 мм</t>
  </si>
  <si>
    <t>G4015VW202</t>
  </si>
  <si>
    <t>Ключ кольцевой односторон.ударный 32</t>
  </si>
  <si>
    <t>2686 Т</t>
  </si>
  <si>
    <t>25.73.30.00.00.16.21.17.1</t>
  </si>
  <si>
    <t>гаечный кольцевой  ударный, размер зева 36 мм</t>
  </si>
  <si>
    <t>G4015VW203</t>
  </si>
  <si>
    <t>Ключ кольцевой односторон.ударный 36</t>
  </si>
  <si>
    <t>2687 Т</t>
  </si>
  <si>
    <t>25.73.30.00.00.16.21.19.1</t>
  </si>
  <si>
    <t>гаечный кольцевой  ударный, размер зева 46 мм</t>
  </si>
  <si>
    <t>G4015VW204</t>
  </si>
  <si>
    <t>Ключ кольцевой односторон.ударный 46</t>
  </si>
  <si>
    <t>2688 Т</t>
  </si>
  <si>
    <t>25.73.30.00.00.16.21.21.1</t>
  </si>
  <si>
    <t>гаечный кольцевой  ударный, размер зева 55 мм</t>
  </si>
  <si>
    <t>G4015VW205</t>
  </si>
  <si>
    <t>Ключ кольцевой односторон.ударный 55</t>
  </si>
  <si>
    <t>2689 Т</t>
  </si>
  <si>
    <t>25.73.30.00.00.16.21.24.1</t>
  </si>
  <si>
    <t>гаечный кольцевой  ударный, размер зева 70 мм</t>
  </si>
  <si>
    <t>G4015VW206</t>
  </si>
  <si>
    <t>Ключ кольцевой односторон.ударный 70</t>
  </si>
  <si>
    <t>2690 Т</t>
  </si>
  <si>
    <t>25.73.30.00.00.16.21.25.1</t>
  </si>
  <si>
    <t>гаечный кольцевой  ударный, размер зева 75 мм</t>
  </si>
  <si>
    <t>G4015VW207</t>
  </si>
  <si>
    <t>Ключ кольцевой односторон.ударный 75</t>
  </si>
  <si>
    <t>2691 Т</t>
  </si>
  <si>
    <t>25.73.30.00.00.17.13.10.1</t>
  </si>
  <si>
    <t>Вороток</t>
  </si>
  <si>
    <t>ручной инструмент для вращения режущих инструментов</t>
  </si>
  <si>
    <t>Кескіш аспаптардың айналуына арналған қол аспабы</t>
  </si>
  <si>
    <t>G4015VW170</t>
  </si>
  <si>
    <t>Вороток  раздвижной для М4-М12</t>
  </si>
  <si>
    <t>2692 Т</t>
  </si>
  <si>
    <t>G4015VW313</t>
  </si>
  <si>
    <t>Набор сверл по металлу 1-16</t>
  </si>
  <si>
    <t>2693 Т</t>
  </si>
  <si>
    <t>G4015VW312</t>
  </si>
  <si>
    <t>2694 Т</t>
  </si>
  <si>
    <t>25.73.30.00.00.21.10.10.1</t>
  </si>
  <si>
    <t>Для кузнечных работ</t>
  </si>
  <si>
    <t>Теміршілік жұмыстар үшін</t>
  </si>
  <si>
    <t>G4015VW274</t>
  </si>
  <si>
    <t>Молоток 1000гр с квадратным бойком</t>
  </si>
  <si>
    <t>2695 Т</t>
  </si>
  <si>
    <t>G4015VW280</t>
  </si>
  <si>
    <t>Молоток 500 гр с квадратным бойком</t>
  </si>
  <si>
    <t>2696 Т</t>
  </si>
  <si>
    <t>G4015VW279</t>
  </si>
  <si>
    <t>Молоток 300гр. обмедненный</t>
  </si>
  <si>
    <t>2697 Т</t>
  </si>
  <si>
    <t>25.73.30.00.00.22.14.10.1</t>
  </si>
  <si>
    <t>Керн</t>
  </si>
  <si>
    <t>Автоматический. Инструмент содержит внутри пружинный механизм, приводящий в движение боёк</t>
  </si>
  <si>
    <t>Автоматты. Тоқпақты қозғалысқа келтіретін пружиналық механизмді құрайтын аспап .</t>
  </si>
  <si>
    <t>G4015VW180</t>
  </si>
  <si>
    <t>Кернер 140х6,3</t>
  </si>
  <si>
    <t>2698 Т</t>
  </si>
  <si>
    <t>G4015VW179</t>
  </si>
  <si>
    <t>Кернер 125х4</t>
  </si>
  <si>
    <t>2699 Т</t>
  </si>
  <si>
    <t>G4015VW339</t>
  </si>
  <si>
    <t>2700 Т</t>
  </si>
  <si>
    <t>25.73.30.00.00.23.14.10.1</t>
  </si>
  <si>
    <t>Отвертки для винтов и шурупов с крестообразными шлицами</t>
  </si>
  <si>
    <t>Крест тәрізді шлинці бар бұрауыштар мен бұранда шегелер.</t>
  </si>
  <si>
    <t>G4015VW338</t>
  </si>
  <si>
    <t>Отвертка крестовая изолир.до1000В 125х6</t>
  </si>
  <si>
    <t>2701 Т</t>
  </si>
  <si>
    <t>25.73.30.00.00.23.18.10.1</t>
  </si>
  <si>
    <t>Электрическая</t>
  </si>
  <si>
    <t>Электрлі</t>
  </si>
  <si>
    <t>G4015VW333</t>
  </si>
  <si>
    <t>Отвертка изолир.до 1000В 150х7</t>
  </si>
  <si>
    <t>2702 Т</t>
  </si>
  <si>
    <t>G4015VW336</t>
  </si>
  <si>
    <t>Отвертка крестовая изолир.до1000В 100х3</t>
  </si>
  <si>
    <t>2703 Т</t>
  </si>
  <si>
    <t>G4015VW337</t>
  </si>
  <si>
    <t>Отвертка крестовая изолир.до1000В 115х6</t>
  </si>
  <si>
    <t>2704 Т</t>
  </si>
  <si>
    <t>25.73.30.00.00.23.25.10.1</t>
  </si>
  <si>
    <t>отвертки в наборе</t>
  </si>
  <si>
    <t>жиындағы бұрауыштар</t>
  </si>
  <si>
    <t>G4015VW307</t>
  </si>
  <si>
    <t>Набор отверток диэлектрических(3предм.)</t>
  </si>
  <si>
    <t>2705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Ц – І – штангенциркуль тереңдікті өлшеу үшін сызғышы бар және сыртқы және ішкі өлшемдерді өлшеуге арналған губканың екі жақты орналасуымен</t>
  </si>
  <si>
    <t>G4015VW374</t>
  </si>
  <si>
    <t>Штангенциркуль ШЦ I-125-0,05</t>
  </si>
  <si>
    <t>2706 Т</t>
  </si>
  <si>
    <t>25.73.30.00.00.37.01.01.1</t>
  </si>
  <si>
    <t>Ключ торцевой</t>
  </si>
  <si>
    <t>Шеткі кілт</t>
  </si>
  <si>
    <t>Ключи торцевые в наборе</t>
  </si>
  <si>
    <t>Шетжақты кілттер жиынтығы</t>
  </si>
  <si>
    <t>G4015VW298</t>
  </si>
  <si>
    <t>Набор ключей торцев.(головок)29пр(8-56)</t>
  </si>
  <si>
    <t>2707 Т</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G4015VW283</t>
  </si>
  <si>
    <t>Набор головок с трещеткой 613N 3/4"I</t>
  </si>
  <si>
    <t>2708 Т</t>
  </si>
  <si>
    <t>25.94.13.00.00.10.21.32.1</t>
  </si>
  <si>
    <t>Комплект ключей и головок</t>
  </si>
  <si>
    <t>шестигранные, размер 10-36 мм</t>
  </si>
  <si>
    <t>G4015VWGAA</t>
  </si>
  <si>
    <t>Набор ключей торцев.(головок)24пр(10-36)</t>
  </si>
  <si>
    <t>2709 Т</t>
  </si>
  <si>
    <t>25.94.13.00.00.10.24.10.2</t>
  </si>
  <si>
    <t>Набор электромонтера</t>
  </si>
  <si>
    <t>Электр жөндеушісінің жиыны</t>
  </si>
  <si>
    <t>G4015VW321</t>
  </si>
  <si>
    <t>2710 Т</t>
  </si>
  <si>
    <t>G4015VW252</t>
  </si>
  <si>
    <t>Комп.инстр.эл.монтажн."Электромонтер 1"</t>
  </si>
  <si>
    <t>2711 Т</t>
  </si>
  <si>
    <t>25.94.13.00.00.10.45.10.1</t>
  </si>
  <si>
    <t>Набор слесарных инструментов</t>
  </si>
  <si>
    <t>Слесарлық аспаптар жинағы</t>
  </si>
  <si>
    <t>набор инструментов для слесарных работ</t>
  </si>
  <si>
    <t>Слесарлық жұмыстарға арналған аспаптар жинағы</t>
  </si>
  <si>
    <t>G4015VW284</t>
  </si>
  <si>
    <t>Набор инструмента для слесаря КИПиА</t>
  </si>
  <si>
    <t>2712 Т</t>
  </si>
  <si>
    <t>25.94.13.00.00.10.45.10.2</t>
  </si>
  <si>
    <t>Слесарь аспаптар жиыны</t>
  </si>
  <si>
    <t>слесарь жұмыстарына арналған аспаптар жиыны</t>
  </si>
  <si>
    <t>G4015VW311</t>
  </si>
  <si>
    <t>Набор сантехника</t>
  </si>
  <si>
    <t>2713 Т</t>
  </si>
  <si>
    <t>G4015VWB82</t>
  </si>
  <si>
    <t>2714 Т</t>
  </si>
  <si>
    <t>G4015VWZ88</t>
  </si>
  <si>
    <t>2715 Т</t>
  </si>
  <si>
    <t>G4015VWL8L</t>
  </si>
  <si>
    <t>2716 Т</t>
  </si>
  <si>
    <t>G4015VWZ8A</t>
  </si>
  <si>
    <t>2717 Т</t>
  </si>
  <si>
    <t>G4015VWA92</t>
  </si>
  <si>
    <t>2718 Т</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G4015VW351</t>
  </si>
  <si>
    <t>Рулетка L=20.0м</t>
  </si>
  <si>
    <t>2719 Т</t>
  </si>
  <si>
    <t>G4015VW352</t>
  </si>
  <si>
    <t>2720 Т</t>
  </si>
  <si>
    <t>G4015VWGG7</t>
  </si>
  <si>
    <t>Прокладка спирально-навитая 16" 600SG-IR</t>
  </si>
  <si>
    <t>2721 Т</t>
  </si>
  <si>
    <t>G4015VWGG8</t>
  </si>
  <si>
    <t>Прокладка спирально-навитая 14" 600SG-IR</t>
  </si>
  <si>
    <t>2722 Т</t>
  </si>
  <si>
    <t>G4015VWGG9</t>
  </si>
  <si>
    <t>Прокладка спирально-навитая 12" 600SG-IR</t>
  </si>
  <si>
    <t>2723 Т</t>
  </si>
  <si>
    <t>G4015VWGGG</t>
  </si>
  <si>
    <t>Прокладка спирально-навитая 10" 600SG-IR</t>
  </si>
  <si>
    <t>2724 Т</t>
  </si>
  <si>
    <t>G4015VWGU6</t>
  </si>
  <si>
    <t>Прокладка спирально-навитая 4" 600SG-IR</t>
  </si>
  <si>
    <t>2725 Т</t>
  </si>
  <si>
    <t>G4015VW187</t>
  </si>
  <si>
    <t>2726 Т</t>
  </si>
  <si>
    <t>G5015VCAA0</t>
  </si>
  <si>
    <t>ДЛЯ ЗАКУПА НУЖД ИТЦ</t>
  </si>
  <si>
    <t>2727 Т</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G5015VCB9A</t>
  </si>
  <si>
    <t>Клей теплопроводный</t>
  </si>
  <si>
    <t>2728 Т</t>
  </si>
  <si>
    <t>G5015VCFF9</t>
  </si>
  <si>
    <t>2729 Т</t>
  </si>
  <si>
    <t>G5015VCU2U</t>
  </si>
  <si>
    <t>2730 Т</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G5015VCWW6</t>
  </si>
  <si>
    <t>Жесть оцинкованная 70х80</t>
  </si>
  <si>
    <t>2731 Т</t>
  </si>
  <si>
    <t>32.91.12.00.00.00.14.12.1</t>
  </si>
  <si>
    <t>кисть маховая, предназначена для промывки, грунтовки, побелки и окраски поверхностей</t>
  </si>
  <si>
    <t>түкті қылқалам, беттерді жуу, тегістеу, әктеу және бояуға арналған</t>
  </si>
  <si>
    <t>G5015VC4CL</t>
  </si>
  <si>
    <t>Кисть маховая 60мм</t>
  </si>
  <si>
    <t>2732 Т</t>
  </si>
  <si>
    <t>G5015VC4CM</t>
  </si>
  <si>
    <t>Отвертка плоская 105х7</t>
  </si>
  <si>
    <t>2733 Т</t>
  </si>
  <si>
    <t>G5015VC4CP</t>
  </si>
  <si>
    <t>Щетка дисковая металическая d-200 мм</t>
  </si>
  <si>
    <t>2734 Т</t>
  </si>
  <si>
    <t>25.73.20.00.00.12.14.10.1</t>
  </si>
  <si>
    <t>Фреза</t>
  </si>
  <si>
    <t>Фрез</t>
  </si>
  <si>
    <t>шпоночные, оснащенные твёрдым сплавом</t>
  </si>
  <si>
    <t>Кілтек, қатты қорытпамен жабдықталған</t>
  </si>
  <si>
    <t>G5015VC371</t>
  </si>
  <si>
    <t>Фреза шпоночная ц/х 16 Р6М5</t>
  </si>
  <si>
    <t>2735 Т</t>
  </si>
  <si>
    <t>G5015VC203</t>
  </si>
  <si>
    <t>2736 Т</t>
  </si>
  <si>
    <t>25.73.30.00.00.17.14.14.1</t>
  </si>
  <si>
    <t>Метчик</t>
  </si>
  <si>
    <t>Таңбалаушы</t>
  </si>
  <si>
    <t>Машинный метчик. Номинальный диаметр свыше 24 до 40 мм</t>
  </si>
  <si>
    <t>Машиналық таңбалаушы. Кесімді диаметрі 24 мм-ден 40 мм-ге дейін</t>
  </si>
  <si>
    <t>G5015VC272</t>
  </si>
  <si>
    <t>Метчик М36х3 Р6М5</t>
  </si>
  <si>
    <t>2737 Т</t>
  </si>
  <si>
    <t>G5015VCС69</t>
  </si>
  <si>
    <t>2738 Т</t>
  </si>
  <si>
    <t>G5015VC183</t>
  </si>
  <si>
    <t>ДЛЯ ЗАКУПА НУЖД УМГ "КЫЗЫЛОРДА"</t>
  </si>
  <si>
    <t>2739 Т</t>
  </si>
  <si>
    <t>G6015VWZ9Z</t>
  </si>
  <si>
    <t>2740 Т</t>
  </si>
  <si>
    <t>G6015VWAA0</t>
  </si>
  <si>
    <t>2741 Т</t>
  </si>
  <si>
    <t>G6015VWAB5</t>
  </si>
  <si>
    <t>2742 Т</t>
  </si>
  <si>
    <t>G6015VWU2U</t>
  </si>
  <si>
    <t>2743 Т</t>
  </si>
  <si>
    <t>G6015VWVV6</t>
  </si>
  <si>
    <t>2744 Т</t>
  </si>
  <si>
    <t>G6015VW332</t>
  </si>
  <si>
    <t>2745 Т</t>
  </si>
  <si>
    <t>G6015VW295</t>
  </si>
  <si>
    <t>Набор ключей рожковых 10шт(8-46)</t>
  </si>
  <si>
    <t>2746 Т</t>
  </si>
  <si>
    <t>25.73.30.00.00.16.12.14.1</t>
  </si>
  <si>
    <t>ГОСТ 7275-75, размер зева 36 мм</t>
  </si>
  <si>
    <t>МСТ 7275-75, зев өлшемі 36 мм</t>
  </si>
  <si>
    <t>G6015VW208</t>
  </si>
  <si>
    <t>Ключ разводной 10х36</t>
  </si>
  <si>
    <t>2747 Т</t>
  </si>
  <si>
    <t>25.73.30.00.00.16.09.08.1</t>
  </si>
  <si>
    <t>размеры зевов 16*17 мм</t>
  </si>
  <si>
    <t>G6015VW4BB</t>
  </si>
  <si>
    <t>Ключ гаечный 16х17</t>
  </si>
  <si>
    <t>2748 Т</t>
  </si>
  <si>
    <t>25.73.30.00.00.16.09.07.1</t>
  </si>
  <si>
    <t>размеры зевов 20*22 мм</t>
  </si>
  <si>
    <t>G6015VW4CA</t>
  </si>
  <si>
    <t>Ключ гаечный 20х22</t>
  </si>
  <si>
    <t>2749 Т</t>
  </si>
  <si>
    <t>25.73.30.00.00.16.09.06.1</t>
  </si>
  <si>
    <t>размеры зевов 21*23 мм</t>
  </si>
  <si>
    <t>G6015VW4CB</t>
  </si>
  <si>
    <t>Ключ гаечный 21х23</t>
  </si>
  <si>
    <t>2750 Т</t>
  </si>
  <si>
    <t>G6015VW314</t>
  </si>
  <si>
    <t>Набор сверл по металлу 2-13</t>
  </si>
  <si>
    <t>2751 Т</t>
  </si>
  <si>
    <t>25.73.30.00.00.21.10.12.1</t>
  </si>
  <si>
    <t>Слесарный</t>
  </si>
  <si>
    <t>G6015VW276</t>
  </si>
  <si>
    <t>Молоток 250гр с круглым бойком</t>
  </si>
  <si>
    <t>2752 Т</t>
  </si>
  <si>
    <t>25.73.30.00.00.21.11.30.1</t>
  </si>
  <si>
    <t>кузнечная, тупоносая</t>
  </si>
  <si>
    <t>ұсталық, моқал ұшты</t>
  </si>
  <si>
    <t>G6015VW258</t>
  </si>
  <si>
    <t>Кувалда тупоносая 3 кг</t>
  </si>
  <si>
    <t>2753 Т</t>
  </si>
  <si>
    <t>G6015VWGAA</t>
  </si>
  <si>
    <t>2754 Т</t>
  </si>
  <si>
    <t>G6015VW321</t>
  </si>
  <si>
    <t>2755 Т</t>
  </si>
  <si>
    <t>26.30.12.00.00.11.11.40.1</t>
  </si>
  <si>
    <t>Электромегафон</t>
  </si>
  <si>
    <t>Ручной. Без выносного микрофона с регулятором громкости. Эффективная дальность - 800 м.</t>
  </si>
  <si>
    <t>Қол. Алынбалы микрофонсыз, дыбысты реттегішпен. Тиімді қашықтық - 800 м.</t>
  </si>
  <si>
    <t>G6015VWBAZ</t>
  </si>
  <si>
    <t>Электромегафон Мета 2620</t>
  </si>
  <si>
    <t>2756 Т</t>
  </si>
  <si>
    <t>G6015VW351</t>
  </si>
  <si>
    <t>2757 Т</t>
  </si>
  <si>
    <t>26.70.22.11.11.11.20.10.1</t>
  </si>
  <si>
    <t>Бинокль</t>
  </si>
  <si>
    <t> дүрбілер</t>
  </si>
  <si>
    <t>Призменный</t>
  </si>
  <si>
    <t>Призмалық</t>
  </si>
  <si>
    <t>G6015VWZ8Z</t>
  </si>
  <si>
    <t>Бинокль БПЦ-7*35</t>
  </si>
  <si>
    <t>2758 Т</t>
  </si>
  <si>
    <t>G6015VW187</t>
  </si>
  <si>
    <t>2759 Т</t>
  </si>
  <si>
    <t>G6015VWZZ0</t>
  </si>
  <si>
    <t>2760 Т</t>
  </si>
  <si>
    <t>G7015VWС79</t>
  </si>
  <si>
    <t>ДЛЯ ЗАКУПА НУЖД УМГ "АКТАУ"</t>
  </si>
  <si>
    <t>2761 Т</t>
  </si>
  <si>
    <t>G7015VWС15</t>
  </si>
  <si>
    <t>Кафель напольный 300х300х7мм</t>
  </si>
  <si>
    <t>2762 Т</t>
  </si>
  <si>
    <t>G7015VWUU9</t>
  </si>
  <si>
    <t>Блок дверной ДО 21-9</t>
  </si>
  <si>
    <t>2763 Т</t>
  </si>
  <si>
    <t>G7015VWС10</t>
  </si>
  <si>
    <t>Блок дверной ДГ 2,1х1,0  ГОСТ 475-79</t>
  </si>
  <si>
    <t>2764 Т</t>
  </si>
  <si>
    <t>G7015VWA87</t>
  </si>
  <si>
    <t>2765 Т</t>
  </si>
  <si>
    <t>G7015VWС68</t>
  </si>
  <si>
    <t>2766 Т</t>
  </si>
  <si>
    <t>G7015VWZ9Z</t>
  </si>
  <si>
    <t>2767 Т</t>
  </si>
  <si>
    <t>G7015VWAA0</t>
  </si>
  <si>
    <t>2768 Т</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G7015VWС00</t>
  </si>
  <si>
    <t>Краска нитроэмаль НЦ-132 хаки</t>
  </si>
  <si>
    <t>2769 Т</t>
  </si>
  <si>
    <t>G7015VWB3B</t>
  </si>
  <si>
    <t>Герметик высокотемп.красный Oudal 310мл.</t>
  </si>
  <si>
    <t>2770 Т</t>
  </si>
  <si>
    <t>25.73.30.00.00.16.21.33.1</t>
  </si>
  <si>
    <t>ударный, размер зева 78 мм</t>
  </si>
  <si>
    <t>G7015VW3CC</t>
  </si>
  <si>
    <t>Ключ ударный КО.000-09 Н=60 78мм</t>
  </si>
  <si>
    <t>2771 Т</t>
  </si>
  <si>
    <t>G7015VW3CF</t>
  </si>
  <si>
    <t>2772 Т</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G7015VW3CD</t>
  </si>
  <si>
    <t>Силикагель КСМГ технический ГОСТ3956-76</t>
  </si>
  <si>
    <t>2773 Т</t>
  </si>
  <si>
    <t>G7015VWB99</t>
  </si>
  <si>
    <t>2774 Т</t>
  </si>
  <si>
    <t>G7015VWB65</t>
  </si>
  <si>
    <t>2775 Т</t>
  </si>
  <si>
    <t>G7015VWB03</t>
  </si>
  <si>
    <t>2776 Т</t>
  </si>
  <si>
    <t>G7015VWD44</t>
  </si>
  <si>
    <t>2777 Т</t>
  </si>
  <si>
    <t>G7015VW55F</t>
  </si>
  <si>
    <t>2778 Т</t>
  </si>
  <si>
    <t>22.19.31.00.00.00.10.07.2</t>
  </si>
  <si>
    <t>Трубка 5.0*1.3. Кислотощелочестойкая техническая резиновая трубка. ГОСТ 5496-78.</t>
  </si>
  <si>
    <t>Түтік 5.0*1.3. Қышқылсілтіге төзімді техникалық резеңке түтік. МЕМСТ 5496-78.</t>
  </si>
  <si>
    <t>G7015VWDD6</t>
  </si>
  <si>
    <t>Трубка резин.dвн.5мм tct=1,3 ГОСТ5496-78</t>
  </si>
  <si>
    <t>2779 Т</t>
  </si>
  <si>
    <t>G7015VWFF7</t>
  </si>
  <si>
    <t>2780 Т</t>
  </si>
  <si>
    <t>G7015VWVV7</t>
  </si>
  <si>
    <t>2781 Т</t>
  </si>
  <si>
    <t>22.23.11.00.00.30.11.14.1</t>
  </si>
  <si>
    <t>неламинированная, потолочная, размер 595*595*12 мм</t>
  </si>
  <si>
    <t>G7015VWС26</t>
  </si>
  <si>
    <t>Плитка потолочная "Армстронг"</t>
  </si>
  <si>
    <t>2782 Т</t>
  </si>
  <si>
    <t>22.23.14.00.00.84.10.17.1</t>
  </si>
  <si>
    <t>Крестики для укладки кафеля</t>
  </si>
  <si>
    <t>размер 4,0 мм (уп.100 шт.)</t>
  </si>
  <si>
    <t>G7015VWB51</t>
  </si>
  <si>
    <t>Крестики 4 мм упаковка -100шт.</t>
  </si>
  <si>
    <t>2783 Т</t>
  </si>
  <si>
    <t>G7015VWAB5</t>
  </si>
  <si>
    <t>2784 Т</t>
  </si>
  <si>
    <t>G7015VWС65</t>
  </si>
  <si>
    <t>2785 Т</t>
  </si>
  <si>
    <t>23.31.10.01.02.01.25.10.1</t>
  </si>
  <si>
    <t>Керамическая для внутренней облицовки стен глазурованная прямоугольная</t>
  </si>
  <si>
    <t>G7015VWС22</t>
  </si>
  <si>
    <t>Кафель настенный 200х300х5мм</t>
  </si>
  <si>
    <t>2786 Т</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300х300 мм</t>
  </si>
  <si>
    <t>G7015VWС23</t>
  </si>
  <si>
    <t>Керамогранит30х30x12под ткань</t>
  </si>
  <si>
    <t>2787 Т</t>
  </si>
  <si>
    <t>G7015VWW3W</t>
  </si>
  <si>
    <t>Умывальник 400 без отверст.для крана</t>
  </si>
  <si>
    <t>2788 Т</t>
  </si>
  <si>
    <t>G7015VWС55</t>
  </si>
  <si>
    <t>2789 Т</t>
  </si>
  <si>
    <t>23.70.12.00.00.32.01.20.2</t>
  </si>
  <si>
    <t>из известняка-ракушечника, размер 400*200*200 мм</t>
  </si>
  <si>
    <t>G7015VWW1W</t>
  </si>
  <si>
    <t>Ракуша блок 0,4х 0,2м</t>
  </si>
  <si>
    <t>2790 Т</t>
  </si>
  <si>
    <t>G7015VWU45</t>
  </si>
  <si>
    <t>2791 Т</t>
  </si>
  <si>
    <t>G7015VWU4U</t>
  </si>
  <si>
    <t>2792 Т</t>
  </si>
  <si>
    <t>G7015VWU2H</t>
  </si>
  <si>
    <t>2793 Т</t>
  </si>
  <si>
    <t>G7015VWU2U</t>
  </si>
  <si>
    <t>2794 Т</t>
  </si>
  <si>
    <t>G7015VWU33</t>
  </si>
  <si>
    <t>2795 Т</t>
  </si>
  <si>
    <t>G7015VWU3U</t>
  </si>
  <si>
    <t>2796 Т</t>
  </si>
  <si>
    <t>G7015VWV21</t>
  </si>
  <si>
    <t>2797 Т</t>
  </si>
  <si>
    <t>G7015VWVV4</t>
  </si>
  <si>
    <t>2798 Т</t>
  </si>
  <si>
    <t>G7015VWVV6</t>
  </si>
  <si>
    <t>2799 Т</t>
  </si>
  <si>
    <t>G7015VWB85</t>
  </si>
  <si>
    <t>2800 Т</t>
  </si>
  <si>
    <t>23.99.13.00.00.20.10.12.2</t>
  </si>
  <si>
    <t>Гидростеклоизол</t>
  </si>
  <si>
    <t>тип основы - стеклоткань, ТПП</t>
  </si>
  <si>
    <t>негіз типі - шыны мата, ТПП</t>
  </si>
  <si>
    <t>G7015VWB84</t>
  </si>
  <si>
    <t>Биполь</t>
  </si>
  <si>
    <t>2801 Т</t>
  </si>
  <si>
    <t>24.10.62.00.00.11.10.14.1</t>
  </si>
  <si>
    <t>Стержни</t>
  </si>
  <si>
    <t>из арматурной стали, горячекатаной, длина от 6 до 12 м, класс стали-A-III (А400), диаметр профиля - 6 - 40, 6 - 22 мм, марка стали -35ГС, 25Г2С, 32Г2Рпс ГОСТ 5781-82</t>
  </si>
  <si>
    <t>G7015VWС30</t>
  </si>
  <si>
    <t>Арматура д10мм  СТ-35Гс</t>
  </si>
  <si>
    <t>2802 Т</t>
  </si>
  <si>
    <t>24.42.22.00.00.11.10.10.1</t>
  </si>
  <si>
    <t>Қима</t>
  </si>
  <si>
    <t>алюминиевый</t>
  </si>
  <si>
    <t>алюминий</t>
  </si>
  <si>
    <t>G7015VWС49</t>
  </si>
  <si>
    <t>Каркас подв.потол Армстронг  алюм.</t>
  </si>
  <si>
    <t>2803 Т</t>
  </si>
  <si>
    <t>G7015VWС04</t>
  </si>
  <si>
    <t>2804 Т</t>
  </si>
  <si>
    <t>G7015VWС05</t>
  </si>
  <si>
    <t>2805 Т</t>
  </si>
  <si>
    <t>G7015VWZ4Z</t>
  </si>
  <si>
    <t>2806 Т</t>
  </si>
  <si>
    <t>25.11.23.00.00.10.40.11.5</t>
  </si>
  <si>
    <t>Из алюминия</t>
  </si>
  <si>
    <t>Алюминийден жасалған</t>
  </si>
  <si>
    <t>G7015VWС07</t>
  </si>
  <si>
    <t>Алюминевый профиль 60х27мм</t>
  </si>
  <si>
    <t>2807 Т</t>
  </si>
  <si>
    <t>G7015VWZ1Z</t>
  </si>
  <si>
    <t>2808 Т</t>
  </si>
  <si>
    <t>G7015VWZ25</t>
  </si>
  <si>
    <t>Радиаторы МС-90</t>
  </si>
  <si>
    <t>2809 Т</t>
  </si>
  <si>
    <t>25.73.30.00.00.30.11.01.1</t>
  </si>
  <si>
    <t>Кельма (мастерок штукатурный)</t>
  </si>
  <si>
    <t>Кельма (сылақ әндеме)</t>
  </si>
  <si>
    <t>металлический</t>
  </si>
  <si>
    <t>G7015VW271</t>
  </si>
  <si>
    <t>Мастерок</t>
  </si>
  <si>
    <t>2810 Т</t>
  </si>
  <si>
    <t>G7015VWС29</t>
  </si>
  <si>
    <t>Шуруп с полукруглой головкой 8х100мм</t>
  </si>
  <si>
    <t>2811 Т</t>
  </si>
  <si>
    <t>25.94.12.00.00.11.10.11.1</t>
  </si>
  <si>
    <t>Саморез с полупотайной головкой</t>
  </si>
  <si>
    <t>Өздігінен кескіш жартылай жасырын басымен</t>
  </si>
  <si>
    <t>G7015VWBB0</t>
  </si>
  <si>
    <t>Саморез Ду3.5*L45мм</t>
  </si>
  <si>
    <t>2812 Т</t>
  </si>
  <si>
    <t>25.94.12.00.00.11.10.14.3</t>
  </si>
  <si>
    <t>Саморез с цилиндрической головкой</t>
  </si>
  <si>
    <t>цилиндрлі бастиегі бар өздігінен кескіш</t>
  </si>
  <si>
    <t>G7015VWС47</t>
  </si>
  <si>
    <t>Самонарез 4,5х35мм крепл.мет/черепицы</t>
  </si>
  <si>
    <t>2813 Т</t>
  </si>
  <si>
    <t>G7015VWB82</t>
  </si>
  <si>
    <t>2814 Т</t>
  </si>
  <si>
    <t>G7015VWС57</t>
  </si>
  <si>
    <t>2815 Т</t>
  </si>
  <si>
    <t>G7015VW187</t>
  </si>
  <si>
    <t>2816 Т</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G7015VW184</t>
  </si>
  <si>
    <t>Кисть малярная плоская №5</t>
  </si>
  <si>
    <t>2817 Т</t>
  </si>
  <si>
    <t>32.91.12.00.00.00.14.19.1</t>
  </si>
  <si>
    <t>G7015VW282</t>
  </si>
  <si>
    <t>Набор  кистей(ручн-2,флейц-2,фил-1шт)</t>
  </si>
  <si>
    <t>2818 Т</t>
  </si>
  <si>
    <t>G7015VW167</t>
  </si>
  <si>
    <t>2819 Т</t>
  </si>
  <si>
    <t>13.96.16.00.00.00.00.40.1</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G8015VC373</t>
  </si>
  <si>
    <t>Шланги для краскопульверизатора</t>
  </si>
  <si>
    <t>ДЛЯ ЗАКУПА НУЖД УМГ "ТАРАЗ"</t>
  </si>
  <si>
    <t>2820 Т</t>
  </si>
  <si>
    <t>G8015VCA87</t>
  </si>
  <si>
    <t>2821 Т</t>
  </si>
  <si>
    <t>G8015VCA88</t>
  </si>
  <si>
    <t>Картон прокладочный t-2,5 ГОСТ2824-86</t>
  </si>
  <si>
    <t>2822 Т</t>
  </si>
  <si>
    <t>G8015VCZ9Z</t>
  </si>
  <si>
    <t>2823 Т</t>
  </si>
  <si>
    <t>G8015VCAA0</t>
  </si>
  <si>
    <t>2824 Т</t>
  </si>
  <si>
    <t>20.30.22.00.00.00.70.50.3</t>
  </si>
  <si>
    <t>Краска в баллончиках</t>
  </si>
  <si>
    <t>балондағы бояу</t>
  </si>
  <si>
    <t>Краска в баллончиках аэрозольная</t>
  </si>
  <si>
    <t>аэрозоль балондардағы бояу</t>
  </si>
  <si>
    <t>G8015VCС62</t>
  </si>
  <si>
    <t>Эмаль желтая в аэрозольном баллоне 0,5 л</t>
  </si>
  <si>
    <t>2825 Т</t>
  </si>
  <si>
    <t>G8015VCС63</t>
  </si>
  <si>
    <t>Эмаль красная в аэрозольном баллоне 0,5л</t>
  </si>
  <si>
    <t>2826 Т</t>
  </si>
  <si>
    <t>G8015VCС64</t>
  </si>
  <si>
    <t>Эмаль черная в аэрозольном баллоне 0,5 л</t>
  </si>
  <si>
    <t>2827 Т</t>
  </si>
  <si>
    <t>G8015VCС35</t>
  </si>
  <si>
    <t>2828 Т</t>
  </si>
  <si>
    <t>22.19.24.00.00.00.21.72.1</t>
  </si>
  <si>
    <t>Пластина</t>
  </si>
  <si>
    <t>Тілім</t>
  </si>
  <si>
    <t>Пластина МБС 4х800х800 ГОСТ 7338-90. Маслобензостойкая формовая резиновая пластина</t>
  </si>
  <si>
    <t>Тілім МБС 4х800х800 ГОСТ 7338-90. Майбензинге тұрақты пішінді резиналы тілім</t>
  </si>
  <si>
    <t>G8015VCFF8</t>
  </si>
  <si>
    <t>Резина бензомаслостойкая 800х800х4мм</t>
  </si>
  <si>
    <t>2829 Т</t>
  </si>
  <si>
    <t>G8015VCDD6</t>
  </si>
  <si>
    <t>2830 Т</t>
  </si>
  <si>
    <t>22.19.35.00.35.20.40.10.2</t>
  </si>
  <si>
    <t>Арматураланбаған тоқыма қаңқасы бар резеңке қысымды-сорушы тұтқыш</t>
  </si>
  <si>
    <t>Рукав напорно-всасывающий КЩ-2-100 ГОСТ 5398-76.  Внутренний диаметр 100 (предельное отклонение ±1,5)</t>
  </si>
  <si>
    <t>Қысымды-сорушы тұтқыш КЩ-2-100 МЕМСТ 5398-76. Ішкі диаметр 100 (шекті ауытқу ±1,5)</t>
  </si>
  <si>
    <t>G8015VCD3X</t>
  </si>
  <si>
    <t>Рукав всасыв.Д-100мм L=4,5 ЦА-320-Зосб</t>
  </si>
  <si>
    <t>2831 Т</t>
  </si>
  <si>
    <t>G8015VCU1U</t>
  </si>
  <si>
    <t>2832 Т</t>
  </si>
  <si>
    <t>G8015VCVV7</t>
  </si>
  <si>
    <t>2833 Т</t>
  </si>
  <si>
    <t>G8015VCAB5</t>
  </si>
  <si>
    <t>2834 Т</t>
  </si>
  <si>
    <t>G8015VCU45</t>
  </si>
  <si>
    <t>2835 Т</t>
  </si>
  <si>
    <t>G8015VCU4U</t>
  </si>
  <si>
    <t>2836 Т</t>
  </si>
  <si>
    <t>G8015VCU33</t>
  </si>
  <si>
    <t>2837 Т</t>
  </si>
  <si>
    <t>G8015VCU3U</t>
  </si>
  <si>
    <t>2838 Т</t>
  </si>
  <si>
    <t>G8015VCV21</t>
  </si>
  <si>
    <t>2839 Т</t>
  </si>
  <si>
    <t>G8015VCAA3</t>
  </si>
  <si>
    <t>2840 Т</t>
  </si>
  <si>
    <t>G8015VCVV4</t>
  </si>
  <si>
    <t>2841 Т</t>
  </si>
  <si>
    <t>G8015VCVV6</t>
  </si>
  <si>
    <t>2842 Т</t>
  </si>
  <si>
    <t>24.20.40.00.20.10.10.12.1</t>
  </si>
  <si>
    <t>Переходник</t>
  </si>
  <si>
    <t>стальной, резьба М20*1,5 мм</t>
  </si>
  <si>
    <t>G8015VCB78</t>
  </si>
  <si>
    <t>Переходник с резьб внеш.1/2на вн.М20х1,5</t>
  </si>
  <si>
    <t>2843 Т</t>
  </si>
  <si>
    <t>24.33.11.00.11.10.10.15.1</t>
  </si>
  <si>
    <t>Диаметр вписанного круга 12, ГОСТ 2879-2006</t>
  </si>
  <si>
    <t>Ішіне салынған шеңбердің диаметрі 12, МСТ 2879-2006</t>
  </si>
  <si>
    <t>G8015VCW7W</t>
  </si>
  <si>
    <t>Пруток шестигранник d12мм ГОСТ 5832-72</t>
  </si>
  <si>
    <t>2844 Т</t>
  </si>
  <si>
    <t>G8015VC332</t>
  </si>
  <si>
    <t>2845 Т</t>
  </si>
  <si>
    <t>G8015VC3AL</t>
  </si>
  <si>
    <t>2846 Т</t>
  </si>
  <si>
    <t>25.73.30.00.00.28.10.17.1</t>
  </si>
  <si>
    <t>Карандаш алмазный</t>
  </si>
  <si>
    <t>тип С марка 1, для правки шлифовальных кругов</t>
  </si>
  <si>
    <t>G8015VC3CW</t>
  </si>
  <si>
    <t>Карандаш алмазн. ГОСТ 607 тип С марка 1</t>
  </si>
  <si>
    <t>2847 Т</t>
  </si>
  <si>
    <t>G8015VC4CG</t>
  </si>
  <si>
    <t>Комплект инструмента монтера ЭХЗ</t>
  </si>
  <si>
    <t>2848 Т</t>
  </si>
  <si>
    <t>28.49.22.00.00.00.11.62.1</t>
  </si>
  <si>
    <t>Патрон токарный</t>
  </si>
  <si>
    <t>трехкулачковый, клиновый, диаметр 150 мм</t>
  </si>
  <si>
    <t>G8015VC3CU</t>
  </si>
  <si>
    <t>Патрон 3-х кулачк.токарный Д150мм</t>
  </si>
  <si>
    <t>2849 Т</t>
  </si>
  <si>
    <t>G8015VC3CD</t>
  </si>
  <si>
    <t>2850 Т</t>
  </si>
  <si>
    <t>G8015VC3CA</t>
  </si>
  <si>
    <t>2851 Т</t>
  </si>
  <si>
    <t>G8015VC331</t>
  </si>
  <si>
    <t>2852 Т</t>
  </si>
  <si>
    <t>G8015VC348</t>
  </si>
  <si>
    <t>2853 Т</t>
  </si>
  <si>
    <t>25.73.20.00.00.12.06.10.1</t>
  </si>
  <si>
    <t>Жоңғыш</t>
  </si>
  <si>
    <t>отрезная</t>
  </si>
  <si>
    <t>кесік</t>
  </si>
  <si>
    <t>G8015VC370</t>
  </si>
  <si>
    <t>Фреза отрез.d80х3,5 Р6М5</t>
  </si>
  <si>
    <t>2854 Т</t>
  </si>
  <si>
    <t>G8015VC328</t>
  </si>
  <si>
    <t>2855 Т</t>
  </si>
  <si>
    <t>25.73.30.00.00.10.16.12.1</t>
  </si>
  <si>
    <t>ГОСТ 1465-80, круглый, 03-58 HRC</t>
  </si>
  <si>
    <t>МСТ 1465-80, дөңгелек, 03-58 HRC</t>
  </si>
  <si>
    <t>G8015VC323</t>
  </si>
  <si>
    <t>Напильник круглый L=450 №1</t>
  </si>
  <si>
    <t>2856 Т</t>
  </si>
  <si>
    <t>G8015VC306</t>
  </si>
  <si>
    <t>2857 Т</t>
  </si>
  <si>
    <t>G8015VC343</t>
  </si>
  <si>
    <t>2858 Т</t>
  </si>
  <si>
    <t>G8015VC163</t>
  </si>
  <si>
    <t>2859 Т</t>
  </si>
  <si>
    <t>G8015VC241</t>
  </si>
  <si>
    <t>Ключ трубный рычажный  32-120</t>
  </si>
  <si>
    <t>2860 Т</t>
  </si>
  <si>
    <t>G8015VC244</t>
  </si>
  <si>
    <t>2861 Т</t>
  </si>
  <si>
    <t>G8015VC295</t>
  </si>
  <si>
    <t>2862 Т</t>
  </si>
  <si>
    <t>G8015VC299</t>
  </si>
  <si>
    <t>Набор ключей торцев.трубчатых 16шт(8-41)</t>
  </si>
  <si>
    <t>2863 Т</t>
  </si>
  <si>
    <t>G8015VC296</t>
  </si>
  <si>
    <t>2864 Т</t>
  </si>
  <si>
    <t>G8015VC209</t>
  </si>
  <si>
    <t>2865 Т</t>
  </si>
  <si>
    <t>G8015VC288</t>
  </si>
  <si>
    <t>2866 Т</t>
  </si>
  <si>
    <t>25.73.30.00.00.16.21.13.1</t>
  </si>
  <si>
    <t>гаечный кольцевой  ударный, размер зева 24 мм</t>
  </si>
  <si>
    <t>G8015VC199</t>
  </si>
  <si>
    <t>Ключ кольцевой односторон.ударный 24</t>
  </si>
  <si>
    <t>2867 Т</t>
  </si>
  <si>
    <t>G8015VC200</t>
  </si>
  <si>
    <t>2868 Т</t>
  </si>
  <si>
    <t>25.73.30.00.00.17.11.10.1</t>
  </si>
  <si>
    <t>Дрель</t>
  </si>
  <si>
    <t>Бұрғы</t>
  </si>
  <si>
    <t>Дрель ударная</t>
  </si>
  <si>
    <t>Екпінді бұрғы</t>
  </si>
  <si>
    <t>G8015VC172</t>
  </si>
  <si>
    <t>Дрель "Байкал" Б-131А Электроника</t>
  </si>
  <si>
    <t>2869 Т</t>
  </si>
  <si>
    <t>G8015VC315</t>
  </si>
  <si>
    <t>Набор сверл по металлу 3-26</t>
  </si>
  <si>
    <t>2870 Т</t>
  </si>
  <si>
    <t>G8015VC313</t>
  </si>
  <si>
    <t>2871 Т</t>
  </si>
  <si>
    <t>G8015VC317</t>
  </si>
  <si>
    <t>Набор сверл по металлу 4-12</t>
  </si>
  <si>
    <t>2872 Т</t>
  </si>
  <si>
    <t>G8015VC314</t>
  </si>
  <si>
    <t>2873 Т</t>
  </si>
  <si>
    <t>G8015VC274</t>
  </si>
  <si>
    <t>2874 Т</t>
  </si>
  <si>
    <t>G8015VC258</t>
  </si>
  <si>
    <t>2875 Т</t>
  </si>
  <si>
    <t>G8015VC307</t>
  </si>
  <si>
    <t>2876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G8015VC366</t>
  </si>
  <si>
    <t>Струбцина 350 ЧИЗ-зажим</t>
  </si>
  <si>
    <t>2877 Т</t>
  </si>
  <si>
    <t>G8015VC298</t>
  </si>
  <si>
    <t>2878 Т</t>
  </si>
  <si>
    <t>25.94.13.00.00.10.16.24.1</t>
  </si>
  <si>
    <t>Набор ключей</t>
  </si>
  <si>
    <t>Кілттер жинағы</t>
  </si>
  <si>
    <t>торцевые,  в наборе 24 предметов, 8-32 мм, с трещоткой</t>
  </si>
  <si>
    <t>дөңбек, жинақта 24 зат, 8-32 мм, сылдырағы бар</t>
  </si>
  <si>
    <t>G8015VC300</t>
  </si>
  <si>
    <t>Набор ключей торцевых(головок)24пр(8-32)</t>
  </si>
  <si>
    <t>2879 Т</t>
  </si>
  <si>
    <t>G8015VCGAA</t>
  </si>
  <si>
    <t>2880 Т</t>
  </si>
  <si>
    <t>G8015VC321</t>
  </si>
  <si>
    <t>2881 Т</t>
  </si>
  <si>
    <t>G8015VC252</t>
  </si>
  <si>
    <t>2882 Т</t>
  </si>
  <si>
    <t>G8015VC284</t>
  </si>
  <si>
    <t>2883 Т</t>
  </si>
  <si>
    <t>G8015VC303</t>
  </si>
  <si>
    <t>2884 Т</t>
  </si>
  <si>
    <t>26.51.32.12.12.15.10.01.1</t>
  </si>
  <si>
    <t>Лента - линейка</t>
  </si>
  <si>
    <t>Лента - сызғыш</t>
  </si>
  <si>
    <t>для разметки труб</t>
  </si>
  <si>
    <t>құбырларды белгілеуге арналған</t>
  </si>
  <si>
    <t>G8015VC369</t>
  </si>
  <si>
    <t>Устройство разметки для D=1020,1220,1420</t>
  </si>
  <si>
    <t>2885 Т</t>
  </si>
  <si>
    <t>G8015VC351</t>
  </si>
  <si>
    <t>2886 Т</t>
  </si>
  <si>
    <t>G8015VC352</t>
  </si>
  <si>
    <t>2887 Т</t>
  </si>
  <si>
    <t>28.49.22.00.00.00.11.37.1</t>
  </si>
  <si>
    <t>патрон токарный</t>
  </si>
  <si>
    <t>токарлы патрон</t>
  </si>
  <si>
    <t>трехкулачковый,  самоцентрирующий, клиновый, диаметр патрона 315 мм</t>
  </si>
  <si>
    <t>үш жұдырықты, орталықтан реттеуші, клинді, патрон диаметрі 315 мм</t>
  </si>
  <si>
    <t>G8015VC345</t>
  </si>
  <si>
    <t>Патрон токарный 3-х кулачковый 315</t>
  </si>
  <si>
    <t>2888 Т</t>
  </si>
  <si>
    <t>G8015VC187</t>
  </si>
  <si>
    <t>2889 Т</t>
  </si>
  <si>
    <t>G8015VC167</t>
  </si>
  <si>
    <t>2890 Т</t>
  </si>
  <si>
    <t>G9015VCZ9Z</t>
  </si>
  <si>
    <t>ДЛЯ ЗАКУПА НУЖД УКК</t>
  </si>
  <si>
    <t>2891 Т</t>
  </si>
  <si>
    <t>GA015VC370</t>
  </si>
  <si>
    <t>ДЛЯ ЗАКУПА НУЖД УАВРиСТ</t>
  </si>
  <si>
    <t>2892 Т</t>
  </si>
  <si>
    <t>Западно-Казахстанская область, г.Уральск, ул. Ружейникова, 1/4 ПУАВРиСТ «Уральск»</t>
  </si>
  <si>
    <t>GA015VC3AL</t>
  </si>
  <si>
    <t>2893 Т</t>
  </si>
  <si>
    <t>2894 Т</t>
  </si>
  <si>
    <t>2895 Т</t>
  </si>
  <si>
    <t>2896 Т</t>
  </si>
  <si>
    <t>2897 Т</t>
  </si>
  <si>
    <t>2898 Т</t>
  </si>
  <si>
    <t>2899 Т</t>
  </si>
  <si>
    <t>2900 Т</t>
  </si>
  <si>
    <t>2901 Т</t>
  </si>
  <si>
    <t>2902 Т</t>
  </si>
  <si>
    <t>25.99.29.00.01.05.03.13.1</t>
  </si>
  <si>
    <t>Пакер</t>
  </si>
  <si>
    <t>способ посадки - гидравлический, перепад давления направлен вверх и вниз, диаметр 161-180 мм</t>
  </si>
  <si>
    <t>Пакер типа ПРО-ЯМО-ЯГ-168мм</t>
  </si>
  <si>
    <t>G4015VW06C</t>
  </si>
  <si>
    <t>Запасные части ПХГ среди ОТП</t>
  </si>
  <si>
    <t>2903 Т</t>
  </si>
  <si>
    <t>25.99.29.00.01.05.03.03.1</t>
  </si>
  <si>
    <t>способ посадки - механический, перепад давления направлен вверх и вниз, диаметр 121-140 мм</t>
  </si>
  <si>
    <t>Пакер типа ПРО-ЯМО-ЯГ-140мм</t>
  </si>
  <si>
    <t>G4015VW06B</t>
  </si>
  <si>
    <t>2904 Т</t>
  </si>
  <si>
    <t>25.73.60.00.00.10.11.02.1</t>
  </si>
  <si>
    <t>Долото буровое</t>
  </si>
  <si>
    <t>Бұрғылау қашауы</t>
  </si>
  <si>
    <t>шарошечное</t>
  </si>
  <si>
    <t>қашаутасты</t>
  </si>
  <si>
    <t>Долото III 393,7 С-ЦВ</t>
  </si>
  <si>
    <t>G4015VW05L</t>
  </si>
  <si>
    <t>2905 Т</t>
  </si>
  <si>
    <t>G8015VC05L</t>
  </si>
  <si>
    <t>2906 Т</t>
  </si>
  <si>
    <t>Долото d112мм С-ЦВ</t>
  </si>
  <si>
    <t>G4015VW05I</t>
  </si>
  <si>
    <t>2907 Т</t>
  </si>
  <si>
    <t>Долото d118мм С-ЦВ</t>
  </si>
  <si>
    <t>G4015VW05J</t>
  </si>
  <si>
    <t>2908 Т</t>
  </si>
  <si>
    <t>Долото III 490С-ЦВ</t>
  </si>
  <si>
    <t>G4015VW05M</t>
  </si>
  <si>
    <t>2909 Т</t>
  </si>
  <si>
    <t>Долото d132мм С-ЦВ</t>
  </si>
  <si>
    <t>G3015VW05K</t>
  </si>
  <si>
    <t>2910 Т</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Клей обойный КМЦ-85/500</t>
  </si>
  <si>
    <t>G3015VW05T</t>
  </si>
  <si>
    <t>2911 Т</t>
  </si>
  <si>
    <t>28.13.31.00.00.01.01.06.2</t>
  </si>
  <si>
    <t>Крейцкопф</t>
  </si>
  <si>
    <t>насоса, в сборе</t>
  </si>
  <si>
    <t>сорғы, жиынтықта</t>
  </si>
  <si>
    <t>Крейцкоф левый НБ40.00.005А-02для насоса</t>
  </si>
  <si>
    <t>G4015VW05X</t>
  </si>
  <si>
    <t>2912 Т</t>
  </si>
  <si>
    <t>Крейцкоф правый НБ40.00.005А-02для насос</t>
  </si>
  <si>
    <t>G4015VW05Y</t>
  </si>
  <si>
    <t>2913 Т</t>
  </si>
  <si>
    <t>22.19.35.00.00.41.10.05.1</t>
  </si>
  <si>
    <t>Рукав</t>
  </si>
  <si>
    <t>Жең</t>
  </si>
  <si>
    <t>буровой, резиновый, условный диаметр 50 мм, рабочее давление 350 атм</t>
  </si>
  <si>
    <t>бұрғылау, резеңкелі, шартты диаметрі 50 мм, жұмыс қысымы 350 атм</t>
  </si>
  <si>
    <t>Рукав бурБА15-45СБТУ38-10 5557-73 18метр</t>
  </si>
  <si>
    <t>G4015VW06M</t>
  </si>
  <si>
    <t>2914 Т</t>
  </si>
  <si>
    <t>28.92.12.20.10.15.10.10.1</t>
  </si>
  <si>
    <t>Штропы эксплуатационные</t>
  </si>
  <si>
    <t>Пайдалану штроптары</t>
  </si>
  <si>
    <t> для подвешивания элеваторов, в процессе спускоподъемных операций</t>
  </si>
  <si>
    <t>түсіру-көтеру операциялары процесінде элеваторларды ілуге арналған</t>
  </si>
  <si>
    <t>Штроп А50М 35.00.002 с грузопод. 30тс</t>
  </si>
  <si>
    <t>G4015VW07D</t>
  </si>
  <si>
    <t>2915 Т</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5тн ЭГ89-80</t>
  </si>
  <si>
    <t>G8015VC07F</t>
  </si>
  <si>
    <t>2916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Соль поваренная</t>
  </si>
  <si>
    <t>G3015VW06P</t>
  </si>
  <si>
    <t>2917 Т</t>
  </si>
  <si>
    <t>G4015VW06P</t>
  </si>
  <si>
    <t>2918 Т</t>
  </si>
  <si>
    <t>G8015VC06P</t>
  </si>
  <si>
    <t>2919 Т</t>
  </si>
  <si>
    <t>20.59.59.00.01.06.00.17.1</t>
  </si>
  <si>
    <t>Загуститель ксантановый</t>
  </si>
  <si>
    <t>порошок</t>
  </si>
  <si>
    <t>Сараксан-Т</t>
  </si>
  <si>
    <t>G3015VW06O</t>
  </si>
  <si>
    <t>Запасные части ПХГ (импорт)</t>
  </si>
  <si>
    <t>2920 Т</t>
  </si>
  <si>
    <t>G4015VW06O</t>
  </si>
  <si>
    <t>2921 Т</t>
  </si>
  <si>
    <t>G8015VC06O</t>
  </si>
  <si>
    <t>2922 Т</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Вещество ОП-10</t>
  </si>
  <si>
    <t>G4015VW05D</t>
  </si>
  <si>
    <t>2923 Т</t>
  </si>
  <si>
    <t>28.14.13.18.00.00.00.16.1</t>
  </si>
  <si>
    <t>Клапан отсечной</t>
  </si>
  <si>
    <t>бөлгіш клапан</t>
  </si>
  <si>
    <t>Клапан быстродействующий отсечной газовый</t>
  </si>
  <si>
    <t>газды жылдам әрекет жасайтын бөлгіш клапан</t>
  </si>
  <si>
    <t>Устройство отсекающее УО1610 DN150PN160</t>
  </si>
  <si>
    <t>G8015VC06U</t>
  </si>
  <si>
    <t>2924 Т</t>
  </si>
  <si>
    <t>20.59.59.00.01.02.00.31.2</t>
  </si>
  <si>
    <t>Состав кислотный</t>
  </si>
  <si>
    <t>Қышқылдық құрам</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t>
  </si>
  <si>
    <t>арнайы ББЗ композициясынан және диспергирлеуші қоспалардан тұратын концентрацияланған тұз қышқылының ингибирленген ерітіндісі,хлорлы сутегінің масалық үлесі 18-22% шамасында</t>
  </si>
  <si>
    <t>Флаксокор 110</t>
  </si>
  <si>
    <t>G3015VW06V</t>
  </si>
  <si>
    <t>2925 Т</t>
  </si>
  <si>
    <t>20.59.59.00.03.00.00.16.1</t>
  </si>
  <si>
    <t>Щелочной сток</t>
  </si>
  <si>
    <t>Сілтілі ағын</t>
  </si>
  <si>
    <t>водный раствор натриевых солей кислых побочных продуктов воздушного окисления циклогексана.</t>
  </si>
  <si>
    <t>циклогексанның әуе қышқылдану қышқыл өнімдерінің натрий тұздарының су ерітіндісі</t>
  </si>
  <si>
    <t>G3015VW07E</t>
  </si>
  <si>
    <t>2926 Т</t>
  </si>
  <si>
    <t>28.13.31.00.00.01.01.01.1</t>
  </si>
  <si>
    <t>поршневого насоса нагнетания жидких сред</t>
  </si>
  <si>
    <t>Шток на насос 9Т ЦА-320 ШП45-880</t>
  </si>
  <si>
    <t>G4015VW07A</t>
  </si>
  <si>
    <t>Запасные части ПХГ для нужд УМГ Южный (ОТП)</t>
  </si>
  <si>
    <t>2927 Т</t>
  </si>
  <si>
    <t>Шток поршня НБ-32.02.501</t>
  </si>
  <si>
    <t>G4015VW07C</t>
  </si>
  <si>
    <t>2928 Т</t>
  </si>
  <si>
    <t>28.12.13.11.10.10.10.10.1</t>
  </si>
  <si>
    <t>Поршень</t>
  </si>
  <si>
    <t>Мікбас</t>
  </si>
  <si>
    <t>поршень с гильзой, для поршневых цементировочных насосов высокого давления. Диаметр: 127 мм</t>
  </si>
  <si>
    <t>гильзасы бар мікбас, жоғары қысымды мікбасты цементтеуші сорғыларға арналған. Диаметр: 127 мм</t>
  </si>
  <si>
    <t>Поршень с гильзой Д 127мм</t>
  </si>
  <si>
    <t>G4015VW06I</t>
  </si>
  <si>
    <t>2929 Т</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Цемент сульфатостойкий М-400</t>
  </si>
  <si>
    <t>G4015VW06W</t>
  </si>
  <si>
    <t>293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Колено шарнирное 3 К .00.000-01</t>
  </si>
  <si>
    <t>G4015VW05U</t>
  </si>
  <si>
    <t>2931 Т</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G4015VW05P</t>
  </si>
  <si>
    <t>2932 Т</t>
  </si>
  <si>
    <t>28.12.13.11.11.11.10.10.1</t>
  </si>
  <si>
    <t>в сборе, для бурового насоса НБ-50</t>
  </si>
  <si>
    <t>жинақта, бұрғылау сорғысына арналған НБ-50</t>
  </si>
  <si>
    <t>Клапан с гнездами на насос НБ-50 в к-те</t>
  </si>
  <si>
    <t>G4015VW05Q</t>
  </si>
  <si>
    <t>2933 Т</t>
  </si>
  <si>
    <t>Клапан с гнездом на насос 9Т</t>
  </si>
  <si>
    <t>G4015VW05R</t>
  </si>
  <si>
    <t>2934 Т</t>
  </si>
  <si>
    <t>20.59.59.00.01.06.00.30.2</t>
  </si>
  <si>
    <t>Карбоксиметилцеллюлоза</t>
  </si>
  <si>
    <t>Сероватый сыпучий порошок, натриевая карбоксиметилцеллюлоза</t>
  </si>
  <si>
    <t>Сұрлау сусымалы ұнтақ, натри</t>
  </si>
  <si>
    <t>Клей КМЦ 85/600</t>
  </si>
  <si>
    <t>G4015VW05S</t>
  </si>
  <si>
    <t>2935 Т</t>
  </si>
  <si>
    <t>28.92.61.10.00.30.10.10.1</t>
  </si>
  <si>
    <t>Вал ведущий</t>
  </si>
  <si>
    <t>Жетекші білік</t>
  </si>
  <si>
    <t>к ротору буровой установки, в сборе</t>
  </si>
  <si>
    <t>бұрғылау қондырғысының роторына, жиынтықта</t>
  </si>
  <si>
    <t>Вал роторный с шестернями Р-410</t>
  </si>
  <si>
    <t>G4015VW05B</t>
  </si>
  <si>
    <t>2936 Т</t>
  </si>
  <si>
    <t>28.92.61.10.00.30.10.89.1</t>
  </si>
  <si>
    <t>Венец</t>
  </si>
  <si>
    <t>Тәж</t>
  </si>
  <si>
    <t>зубчатый венец для ротора буровой установки</t>
  </si>
  <si>
    <t>бұрғылау қондырғысының роторына арналған тісті тәж</t>
  </si>
  <si>
    <t>Роторный венец зубчатый для ротора Р-410</t>
  </si>
  <si>
    <t>G4015VW06L</t>
  </si>
  <si>
    <t>2937 Т</t>
  </si>
  <si>
    <t>28.92.12.20.10.65.10.10.1</t>
  </si>
  <si>
    <t>Вертлюг силовой</t>
  </si>
  <si>
    <t>Күш топсағы</t>
  </si>
  <si>
    <t>для капитального ремонта скважин</t>
  </si>
  <si>
    <t>скважиналарды күрделі жөндеуге арналған</t>
  </si>
  <si>
    <t>Вертлюг БА1533 Гсб Трав.вертл.ТУ3662-100</t>
  </si>
  <si>
    <t>G4015VW05C</t>
  </si>
  <si>
    <t>2938 Т</t>
  </si>
  <si>
    <t>28.92.61.10.00.30.10.40.1</t>
  </si>
  <si>
    <t>Вкладыш большой</t>
  </si>
  <si>
    <t>Үлкен ішпек</t>
  </si>
  <si>
    <t>к ротору буровой установки</t>
  </si>
  <si>
    <t>бұрғылау қондырғысының роторына</t>
  </si>
  <si>
    <t>Вкладыш ротора Р-410 большой</t>
  </si>
  <si>
    <t>G4015VW05F</t>
  </si>
  <si>
    <t>2939 Т</t>
  </si>
  <si>
    <t>28.92.61.10.00.30.10.45.1</t>
  </si>
  <si>
    <t>Вкладыш малый</t>
  </si>
  <si>
    <t>Кішкентай ішпек</t>
  </si>
  <si>
    <t>Вкладыш ротора Р-410 малый</t>
  </si>
  <si>
    <t>G4015VW05G</t>
  </si>
  <si>
    <t>2940 Т</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Росфлок REMACID</t>
  </si>
  <si>
    <t>G4015VW06K</t>
  </si>
  <si>
    <t>2941 Т</t>
  </si>
  <si>
    <t>28.13.31.00.00.00.83.10.1</t>
  </si>
  <si>
    <t>к насосу</t>
  </si>
  <si>
    <t>сорғыға</t>
  </si>
  <si>
    <t>Манжета штока насоса 9Т АФНИ.754171.002</t>
  </si>
  <si>
    <t>G4015VW05Z</t>
  </si>
  <si>
    <t>2942 Т</t>
  </si>
  <si>
    <t>28.92.61.00.00.00.01.02.1</t>
  </si>
  <si>
    <t>шинно-пневматическая для буровой установки/агрегата</t>
  </si>
  <si>
    <t>Шино-пневматическая муфта ШПМ-300</t>
  </si>
  <si>
    <t>G4015VW06Z</t>
  </si>
  <si>
    <t>2943 Т</t>
  </si>
  <si>
    <t>25.73.20.00.00.13.14.11.1</t>
  </si>
  <si>
    <t>Плашка</t>
  </si>
  <si>
    <t>Бұранда кескіш</t>
  </si>
  <si>
    <t>превентора</t>
  </si>
  <si>
    <t>превентор</t>
  </si>
  <si>
    <t>Плашка на превентор ПП-180Х21 НКТ Ду89ММ</t>
  </si>
  <si>
    <t>G4015VW06E</t>
  </si>
  <si>
    <t>2944 Т</t>
  </si>
  <si>
    <t>Плашка на превентор ПП-180Х21 НКТ Ду73ММ</t>
  </si>
  <si>
    <t>G4015VW06D</t>
  </si>
  <si>
    <t>2945 Т</t>
  </si>
  <si>
    <t>28.24.22.00.00.00.11.28.1</t>
  </si>
  <si>
    <t>Подвеска клиновая</t>
  </si>
  <si>
    <t>Сыналы аспа</t>
  </si>
  <si>
    <t>к приспособлению для захвата насосно-компрессорных или бурильных труб и удержания их на вес у в устье скважин</t>
  </si>
  <si>
    <t>сорғы-компрессорлық немесе бұрғылау құбырларын қармауға және оларды скважиналардың сағасында салмақта ұстауға арналған құрылғыға</t>
  </si>
  <si>
    <t>Подвеска клиньевая на гидроротор РГ50-01</t>
  </si>
  <si>
    <t>G4015VW06F</t>
  </si>
  <si>
    <t>2946 Т</t>
  </si>
  <si>
    <t>Поршень с гильзами Д100 НБ-50ГРИ.02.200</t>
  </si>
  <si>
    <t>G4015VW06H</t>
  </si>
  <si>
    <t>2947 Т</t>
  </si>
  <si>
    <t>Поршень ф127мм;шифр-АФНИ 306571.002-02</t>
  </si>
  <si>
    <t>G4015VW06J</t>
  </si>
  <si>
    <t>2948 Т</t>
  </si>
  <si>
    <t>28.92.61.10.00.30.10.95.1</t>
  </si>
  <si>
    <t>Стакан ротора Р-410</t>
  </si>
  <si>
    <t>G4015VW06R</t>
  </si>
  <si>
    <t>2949 Т</t>
  </si>
  <si>
    <t>28.92.61.10.00.30.10.75.1</t>
  </si>
  <si>
    <t>Шестерня</t>
  </si>
  <si>
    <t>Тегершік</t>
  </si>
  <si>
    <t>Шестерня планетария (Ротор Р-410)</t>
  </si>
  <si>
    <t>G4015VW06Y</t>
  </si>
  <si>
    <t>2950 Т</t>
  </si>
  <si>
    <t>G7015VW06W</t>
  </si>
  <si>
    <t>Запасные части ПХГ для нужд УМГ Актау (ОТП)</t>
  </si>
  <si>
    <t>2951 Т</t>
  </si>
  <si>
    <t>23.51.12.00.00.20.20.11.1</t>
  </si>
  <si>
    <t>сульфатостойкий с минеральными добавками, марки ССПЦ 500-Д20, ГОСТ 22266-94</t>
  </si>
  <si>
    <t>сульфатты тұрақты минералды қоспамен, маркасы ССПЦ 500-Д20, МСТ 22266-94</t>
  </si>
  <si>
    <t>Цемент сульфатостойкий М-500</t>
  </si>
  <si>
    <t>G7015VW06X</t>
  </si>
  <si>
    <t>2952 Т</t>
  </si>
  <si>
    <t>G1015VC06W</t>
  </si>
  <si>
    <t>Запасные части ПХГ для нужд УМГ Уральск (ОТП)</t>
  </si>
  <si>
    <t>2953 Т</t>
  </si>
  <si>
    <t>G2015VC06X</t>
  </si>
  <si>
    <t>Запасные части ПХГ для нужд УМГ Атырау (ОТП)</t>
  </si>
  <si>
    <t>2954 Т</t>
  </si>
  <si>
    <t>G6015VW06W</t>
  </si>
  <si>
    <t>Запасные части ПХГ для нужд УМГ Кызылорда (ОТП)</t>
  </si>
  <si>
    <t>2955 Т</t>
  </si>
  <si>
    <t>G8015VC07A</t>
  </si>
  <si>
    <t>Запасные части ПХГ для нужд УМГ Тараз (ОТП)</t>
  </si>
  <si>
    <t>2956 Т</t>
  </si>
  <si>
    <t>Шток поршня АФНИ 715513.005</t>
  </si>
  <si>
    <t>G8015VC07B</t>
  </si>
  <si>
    <t>2957 Т</t>
  </si>
  <si>
    <t>G8015VC06I</t>
  </si>
  <si>
    <t>2958 Т</t>
  </si>
  <si>
    <t>G8015VC06W</t>
  </si>
  <si>
    <t>2959 Т</t>
  </si>
  <si>
    <t>G8015VC05U</t>
  </si>
  <si>
    <t>2960 Т</t>
  </si>
  <si>
    <t>G8015VC05P</t>
  </si>
  <si>
    <t>2961 Т</t>
  </si>
  <si>
    <t>G8015VC05R</t>
  </si>
  <si>
    <t>2962 Т</t>
  </si>
  <si>
    <t>G8015VC05S</t>
  </si>
  <si>
    <t>2963 Т</t>
  </si>
  <si>
    <t>24.20.11.01.11.10.11.11.1</t>
  </si>
  <si>
    <t>Насосно-компрессорная, стальная, бесшовная, условный диаметр 33 мм,, номинальный наружный диаметр - 33,4 мм, номинальная толщина стенки - 3,5 мм, группа прочности Д.</t>
  </si>
  <si>
    <t>Сораптық-компрессорлық, болат, тігіссіз, шартты диаметрі 33 мм, номиналды сыртқы диаметрі – 33,4 мм, қабырғаның номиналды қалыңдығы– 3,5 мм, Д беріктік тобы</t>
  </si>
  <si>
    <t>Труба НК и муфты к ним ГОСТ 633-80 d33мм</t>
  </si>
  <si>
    <t>G3015VW06S</t>
  </si>
  <si>
    <t>Запасные части ПХГ для нужд УМГ Актобе (ОТП)</t>
  </si>
  <si>
    <t>2964 Т</t>
  </si>
  <si>
    <t>G3015VW06W</t>
  </si>
  <si>
    <t>2965 Т</t>
  </si>
  <si>
    <t>G3015VW06X</t>
  </si>
  <si>
    <t>2966 Т</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Вещество поверхностно-активн.ПАВ</t>
  </si>
  <si>
    <t>G4015VW05E</t>
  </si>
  <si>
    <t>Запасные части ПХГ для нужд УМГ Южный (импорт)</t>
  </si>
  <si>
    <t>2967 Т</t>
  </si>
  <si>
    <t>28.13.31.00.00.01.02.01.1</t>
  </si>
  <si>
    <t>Втулка цилиндрическая</t>
  </si>
  <si>
    <t>Втулка ф127мм для насоса 9т.ЦА-320</t>
  </si>
  <si>
    <t>G8015VC05H</t>
  </si>
  <si>
    <t>Запасные части ПХГ для нужд УМГ Тараз (импорт)</t>
  </si>
  <si>
    <t>2968 Т</t>
  </si>
  <si>
    <t>G8015VC06K</t>
  </si>
  <si>
    <t>2969 Т</t>
  </si>
  <si>
    <t>28.14.13.15.00.00.01.05.1</t>
  </si>
  <si>
    <t>Клапан обратный</t>
  </si>
  <si>
    <t>шаровый, рабочая среда – нефть, газ, газоконденсат, вода, раствор СаСl2, буровые растворы, диаметр труб 73 мм, рабочее давление 35-105 МПа</t>
  </si>
  <si>
    <t>Клапан обратный шаровый КОШЗ-73-35</t>
  </si>
  <si>
    <t>G8015VC05N</t>
  </si>
  <si>
    <t>2970 Т</t>
  </si>
  <si>
    <t>Клапан обратный шаровый КОШЗ-73Л-35</t>
  </si>
  <si>
    <t>G8015VC05O</t>
  </si>
  <si>
    <t>2971 Т</t>
  </si>
  <si>
    <t>G8015VC05Z</t>
  </si>
  <si>
    <t>2972 Т</t>
  </si>
  <si>
    <t>28.13.31.00.00.01.04.01.1</t>
  </si>
  <si>
    <t>Манжета (сальник) штока</t>
  </si>
  <si>
    <t>Сальник-уплотн.к штоку к насосу9т.ЦА-320</t>
  </si>
  <si>
    <t>G8015VC06N</t>
  </si>
  <si>
    <t>2973 Т</t>
  </si>
  <si>
    <t>23.51.12.00.00.10.40.10.1</t>
  </si>
  <si>
    <t>тампонажный бездобавочный, марки ПЦТ I-50, ГОСТ 1581-96</t>
  </si>
  <si>
    <t>тампонаждық, қоспасыз, маркасы ПЦТ I-50, МСТ 1581-96</t>
  </si>
  <si>
    <t>Портландцемент ПЦТ I-50</t>
  </si>
  <si>
    <t>G8015VC06G</t>
  </si>
  <si>
    <t>2974 Т</t>
  </si>
  <si>
    <t>G8015VC06J</t>
  </si>
  <si>
    <t>2975 Т</t>
  </si>
  <si>
    <t>25.73.30.00.00.14.36.10.1</t>
  </si>
  <si>
    <t>Элеватор</t>
  </si>
  <si>
    <t>Элеватор двухштропный ЭХЛ-73-25</t>
  </si>
  <si>
    <t>G8015VC07G</t>
  </si>
  <si>
    <t>2976 Т</t>
  </si>
  <si>
    <t>Уплотнительное кольцо крышки КЗПОУ d12мм</t>
  </si>
  <si>
    <t>G2015VC06T</t>
  </si>
  <si>
    <t>Запасные части ПХГ для нужд УМГ Атырау (импорт)</t>
  </si>
  <si>
    <t>2977 Т</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G3015VW05V</t>
  </si>
  <si>
    <t>Запасные части ПХГ для нужд УМГ Актобе (импорт)</t>
  </si>
  <si>
    <t>2978 Т</t>
  </si>
  <si>
    <t>Комплект ЗИП к насосу ПТ25 -1,1</t>
  </si>
  <si>
    <t>G3015VW05W</t>
  </si>
  <si>
    <t>2979 Т</t>
  </si>
  <si>
    <t>28.99.39.00.00.50.10.60.1</t>
  </si>
  <si>
    <t>Насос топливный</t>
  </si>
  <si>
    <t>Отын сорғысы</t>
  </si>
  <si>
    <t>горелки, к паровой передвижной установке</t>
  </si>
  <si>
    <t>бу жылжымалы қондырғысына жанарғы</t>
  </si>
  <si>
    <t>Насос топливный НМШФ 0,6-25</t>
  </si>
  <si>
    <t>G3015VW06A</t>
  </si>
  <si>
    <t>2980 Т</t>
  </si>
  <si>
    <t>G3015VW06G</t>
  </si>
  <si>
    <t>2981 Т</t>
  </si>
  <si>
    <t>28.25.14.00.00.00.13.02.1</t>
  </si>
  <si>
    <t>Поршень-разделитель</t>
  </si>
  <si>
    <t>Бөлгіш поршн</t>
  </si>
  <si>
    <t>очистной, Dу трубопровода 159 мм</t>
  </si>
  <si>
    <t>тазаланған, Dу құбыр өткізгіш 159 мм</t>
  </si>
  <si>
    <t>Полиуретановый поршень ОУ-П-К d-150 мм</t>
  </si>
  <si>
    <t>G3015VWBB4</t>
  </si>
  <si>
    <t>2982 Т</t>
  </si>
  <si>
    <t>28.99.39.00.00.50.01.01.1</t>
  </si>
  <si>
    <t>Спираль розжига</t>
  </si>
  <si>
    <t>часть паровой передвижной установки</t>
  </si>
  <si>
    <t>Спираль розжига 335.01.00.622</t>
  </si>
  <si>
    <t>G3015VW06Q</t>
  </si>
  <si>
    <t>2983 Т</t>
  </si>
  <si>
    <t>31.00.11.00.00.01.01.03.1</t>
  </si>
  <si>
    <t>Стул</t>
  </si>
  <si>
    <t>Орындық</t>
  </si>
  <si>
    <t>Мягкое сидение из искусственной кожи; Каркас металлический хромированный.</t>
  </si>
  <si>
    <t>Жұмсақ отырғышы жасанды теріден жасалған; қаңқасы металдан хромдалған</t>
  </si>
  <si>
    <t xml:space="preserve"> Стул для кофе-рум. Размер стула должен быть 58*60*85. Опора - металлические ножки на основе сварной рамы из овального профиля 1,3мм. Внешняя сторона сиденья и спинки имеет декоративную пластиковую крышку.</t>
  </si>
  <si>
    <t xml:space="preserve"> Кофе-бөлмесіне арналған үстел.   Үстелдің көлемі 58*60*85 болуы тиіс. Тіреу -  1,3мм сопақ профильді пісірілген рама негізді металды аяқтар. 
Орындықтың сыртқы жағы және арқасы сәндік пластикті қабы бар</t>
  </si>
  <si>
    <t>г.Астана, ул.№36, зд.№11 БЦ "Болашак" Центральный аппарат</t>
  </si>
  <si>
    <t>2984 Т</t>
  </si>
  <si>
    <t>31.00.13.00.00.01.02.07.1</t>
  </si>
  <si>
    <t xml:space="preserve">Кресло
</t>
  </si>
  <si>
    <t>Кресло кожаное с металлическими ножками</t>
  </si>
  <si>
    <t>Металл аяқты теріден жасалған кресло</t>
  </si>
  <si>
    <t>Кресло кожаное с металлическими ножкам-Кресло мягкое для конференц зала. Габаритный размер каждого кресла не менее 74*73*78 см. кресла должны быть изготовлены по технологии «литого ППУ на скрытом металлокаркасе». Каркас  кресла должен быть деревянно-металлический.</t>
  </si>
  <si>
    <t>Металды аяқтары бар былғары креслодан- Конференц залға арналған жұмсақ кресло. Әр креслоның габаритті көлемі кем дегенде 74*73*78 см. кресла  «құйылған  ППУ жасырын метал қаңқада» технология бойынша әзірленеген болуы тиіс. Креслоның қаңқаны ағаш-металдан болуы тиіс.</t>
  </si>
  <si>
    <t>2985 Т</t>
  </si>
  <si>
    <t xml:space="preserve">Кресло кожаное с металлическими ножками
</t>
  </si>
  <si>
    <t>Кресло кожаное с металлическими ножками-Кресло с пюпитром. Размер кресла должен быть не менее 59*61*90 см.</t>
  </si>
  <si>
    <t xml:space="preserve"> Былғарыдан жасалған металдан аяқтары -Кресло пюпитрмен. Креслоның көлемі кем дегенде 59*61*90 см. </t>
  </si>
  <si>
    <t>2986 Т</t>
  </si>
  <si>
    <t>31.00.13.00.00.01.02.08.1</t>
  </si>
  <si>
    <t>Кресло кожаное на колесиках</t>
  </si>
  <si>
    <t>Дөңгелегі бар теріден жасалған кресло</t>
  </si>
  <si>
    <t>Кресло кожаное на колесиках-Кресло для сотрудника. Размер кресла 61*64*104 см. Кресло должно быть изготовлено по технологии «литый ППУ» («литый пенополиуритан»), должно быть оснащено амортизатором 4 класса, и хромированной крестовиной</t>
  </si>
  <si>
    <t>Дөңгелектері бар былғарыдан жасалған кресло- қызметтерге арналған кресло. Креслоның көлемі 61*64*104 см. Кресло «құйылған ППУ» («құйылыған пенополиуритан») технология бойынша әзірленген,  4 классты амортизатормен жабдықталуы тиіс, және хромирленген крестовинамен</t>
  </si>
  <si>
    <t>2987 Т</t>
  </si>
  <si>
    <t xml:space="preserve">Кресло кожаное на колесиках.
</t>
  </si>
  <si>
    <t>Кресло кожаное на колесиках-Кресло для посетителей кабинет первого руководителя.Кресло для посетителей с низкой спинкой должно быть размером 55*64*90см. Верхняя часть спинки должны быть узкой 42 см. и плавно ближе к сиденью расширяться до 52 см.</t>
  </si>
  <si>
    <t>Дөңгелектері бар былғарыдан жасалған кресло- Бірінші басшының кабинетіне келушілерге арналған кресло.Келушілерге арналған арқасы төмен көлемі 55*64*90см. Арқасының жоғарғы бөлігі жіңішке болуы тиіс 42 см. және орындыққа жақындағанда бір қалыпты кеңейеді 52 см дейін.</t>
  </si>
  <si>
    <t>2988 Т</t>
  </si>
  <si>
    <t xml:space="preserve">Кресло кожаное на колесиках-Кресло для посетителей кабинет руководителя. Кресло для посетителей  размер кресла 63*71*94 см. </t>
  </si>
  <si>
    <t xml:space="preserve">  Дөңгелектері бар былғарыдан жасалған кресло- Басшының кабинетіне арналған кресло. Келушілерге арналған кресло көлемі 63*71*94 см. </t>
  </si>
  <si>
    <t>2989 Т</t>
  </si>
  <si>
    <t xml:space="preserve">Кресло кожаное на колесиках-Кресло для посетителей кабинет управляющего директора. Размер кресла для посетителей 65*60*97 см. Представляет собой Моноблок 17 мм. </t>
  </si>
  <si>
    <t xml:space="preserve">Дөңгелектері бар былғарыдан жасалған кресло -  басқарушы директордың кабинетіне келушілерге арналған кресло. Келушілерге арналған креслоның көлемі 65*60*97 см. Моноблоктан 17 мм. </t>
  </si>
  <si>
    <t>2990 Т</t>
  </si>
  <si>
    <t>Кресло кожаное на колесиках-Кресло для посетителей кабинет директора.. Кресло для посетителей размером 71*63*64 см.</t>
  </si>
  <si>
    <t>Дөңгелектері бар былғарыдан жасалған кресло - Директордың кабинетіне келушілерге арналған кресло. Келушілерге арналған креслоның көлемі 71*63*64 см.</t>
  </si>
  <si>
    <t>2991 Т</t>
  </si>
  <si>
    <t>Кресло кожаное на колесиках- Кресло к  конференц столу. Размер кресла должен быть не менее 62*62*89 см.</t>
  </si>
  <si>
    <t>Дөңгелектері бар былғарыдан жаслаған кресло-  Конференц үстелге арналған кресло.  Креслоның көлемі кемінде  62*62*89 см болуы тиіс</t>
  </si>
  <si>
    <t>2992 Т</t>
  </si>
  <si>
    <t xml:space="preserve">31.00.13.00.00.01.09.30.1
</t>
  </si>
  <si>
    <t xml:space="preserve">Кресло, на полозьях, с отделочным материалом из кожи
</t>
  </si>
  <si>
    <t>былғарыдан жасалған әрлеу материалы бар сырғытпаларда кресло</t>
  </si>
  <si>
    <t>Кресло, на полозьях, с отделочным материалом из кожи-Кресло  на полозьях. Кресло размер 63*63*88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3*63*88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3 Т</t>
  </si>
  <si>
    <t>Кресло, на полозьях, с отделочным материалом из кожи-Кресло  на полозьях к столу совещаний. Кресло должно быть размером 65*62*91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5*62*91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4 Т</t>
  </si>
  <si>
    <t>31.00.13.00.10.10.20.10.1</t>
  </si>
  <si>
    <t xml:space="preserve">для руководителя, на роликах, с отделочным материалом из кожи
</t>
  </si>
  <si>
    <t>былғарыдан жасалған әрлеу материалы бар аунақшаларда басшыға арналған</t>
  </si>
  <si>
    <t xml:space="preserve">Кресло для руководителя, на роликах, с отделочным материалом из кожи-Кресло руководителя  к конференц столу. Размер кресла должен быть не менее 75*66*115. Кресло должно быть изготовлено из полиуретановой губки. </t>
  </si>
  <si>
    <t xml:space="preserve"> Басшыға арналған кресло, роликте, былғарыдан өңдейтін материалдан-
 Конференц үстелге арналған басшының креслосы. Креслоның көлемі кемінде 75*66*115 болуы керек. Кресло  полиуретан губкадан әзірленуі тиіс. </t>
  </si>
  <si>
    <t>2995 Т</t>
  </si>
  <si>
    <t>Кресло для руководителя, на роликах, с отделочным материалом из кожи-Кресло для первого руководителя. Кресло с высокой спинкой  - должно быть размером 550*640*1380 см.</t>
  </si>
  <si>
    <t xml:space="preserve"> Басшыға арналған кресло, роликте, былғарыдан өңдейтін материлдардан-  Бірінші басшыға арналған кресло.  Биік арқасы бар кресло  -  көлемі 550*640*1380 см болуы тиіс.</t>
  </si>
  <si>
    <t>2996 Т</t>
  </si>
  <si>
    <t>Кресло для руководителя, на роликах, с отделочным материалом из кожи-Кресло для приемной руководителя. Кресло  размер 64*61*104 см. Кресло  должно быть изготовлено по технологии «литый ППУ на скрытом металлокаркасе).</t>
  </si>
  <si>
    <t>Басшыға арналған кресло, роликте,  былғарыдан жасалған өңдейтін материалдардан-  Басшының қабылдау бөлмесіне арналған кресло. Креслоның көлемі  64*61*104 см. Кресло «құйылған ППУ жасырын металқаңқада) технология бойынша әзірленуі тиіс.</t>
  </si>
  <si>
    <t>2997 Т</t>
  </si>
  <si>
    <t xml:space="preserve">Кресло для руководителя, на роликах, с отделочным материалом из кожи-Кресло для руководителя.  Кресло руководителя размер 66*75*115 см. Кресло руководителя должно быть изготовлено по технологии «литый ППУ на скрытом металлокаркасе). </t>
  </si>
  <si>
    <t>Басшыға арналған кресло, роликте,  былғарыдан жасалған өңдейтін материалдардан- Басшыға арналған кресло. Креслоның көлемі  64*61*104 см. Кресло «құйылған ППУ жасырын металқаңқада) технология бойынша әзірленуі тиіс.</t>
  </si>
  <si>
    <t>2998 Т</t>
  </si>
  <si>
    <t>Кресло для руководителя, на роликах, с отделочным материалом из кожи-Кресло  для директора. Кресло размером 71*63*114 см. Кресло представляет собой моноблок из полиуретановой губки. Спинка кресла должна быть с поясничным прогибом</t>
  </si>
  <si>
    <t xml:space="preserve"> Басшыға арналған кресло, роликте, былғарыдан жасалған өңдейтін материалдардан- Директорға арналған кресло. Креслоның көлемі  71*63*114 см.  Кресло полиуретанды губкалы моноблоктан. Креслоның арқасының белі бүгілген</t>
  </si>
  <si>
    <t>2999 Т</t>
  </si>
  <si>
    <t>31.01.12.00.00.00.04.01.1</t>
  </si>
  <si>
    <t>Стол</t>
  </si>
  <si>
    <t>Үстел</t>
  </si>
  <si>
    <t>Стол журнальный. ДСП.</t>
  </si>
  <si>
    <t>журналдық үстел. АЖТ.</t>
  </si>
  <si>
    <t>Стол журнальный-Стол журнальный кабинет первого руководителя. Размер журнального стола должен быть не менее 80*80*43 см. В центральной части журнального столика должна быть вставка из натуральной кожи, размером 50*50 см.</t>
  </si>
  <si>
    <t>Журнал үстелі - Бірінші басшының кабинетіне араналған журнал үстел. Журнал үстелдің көлемі кемінде 80*80*43 см болуы тиіс. Журнал үстелдің орта бөлігі табиғи былғарыдан, көлемі 50*50 см.</t>
  </si>
  <si>
    <t>3000 Т</t>
  </si>
  <si>
    <t xml:space="preserve">Стол журнальный-Стол журнальный кабинет руководителя.  Размер журнального стола должен быть 100*60*43 см. Толщина столешницы журнального столика должна быть не менее 5 см. В центральной части столика должна быть кожаная вставка размером 75,5*35,5 см. </t>
  </si>
  <si>
    <t xml:space="preserve"> Журнал үстелі - басшының кабинетіне араналған журнал үстел. Журнал үстелдің көлемі 100*60*43 см болуы тиіс. Журнал үстелдің тақтайы кемінді 5 см болуы тиіс. Журнал үстелдің орта бөлігі табиғи былғарыдан қойылған,  көлемі 75,5*35,5 см.</t>
  </si>
  <si>
    <t>3001 Т</t>
  </si>
  <si>
    <t>Стол журнальный-Стол журнальный для конференц-зала. Журнальный столик размер 60*60*45 Столешница стола должна быть изготовлена из ДСП не менее 18 мм,</t>
  </si>
  <si>
    <t xml:space="preserve"> Журнал үстелі - Конференц залға араналған журнал үстел. Журнал үстелдің көлемі кемінде 60*60*45 см болуы тиіс. Журнал үстелдің  тақтайы ДСП-дан әзірленген кемінде 18мм</t>
  </si>
  <si>
    <t>3002 Т</t>
  </si>
  <si>
    <t>31.01.12.00.00.02.01.54.1</t>
  </si>
  <si>
    <t>Стол руководителя со столешницей из МДФ</t>
  </si>
  <si>
    <t>ламинатталаған МДФ-тен жасалған үстел үстіне қоятын тақтайшасы бар жетекшінің үстелі.</t>
  </si>
  <si>
    <t>Стол руководителя-Стол рабочий кабинет первого руководителя  Размер рабочего стола- 2700*1120*770см.</t>
  </si>
  <si>
    <t xml:space="preserve"> Басшының үстелі- Бірінші басшының жұмыс кабинетіне арналған үстел   Жұмыс үстелінің көлемі - 2700*1120*770см.</t>
  </si>
  <si>
    <t>3003 Т</t>
  </si>
  <si>
    <t>Стол руководителя-Стол рабочий для приемной первого руководителя. Размер рабочего стола – 200*100*73 см. Столешница стола должна быть изготовлена из МДФ и покрыта меламином не менее 18 мм. Толщина столешницы не менее 30 мм.</t>
  </si>
  <si>
    <t xml:space="preserve"> Басшының үстелі-  Бірінші басшының қабылдау бөлмесіне арналған жұмыс үстелі.  Жұмыс үстелінің көлемі  – 200*100*73 см. Үстелдің тақтайы МДФ әзірленуі тиіс және меламинмен  қапталған кемінде 18мм. Үстел үстіндегі тақтай көлемі кемінде 30 мм.  </t>
  </si>
  <si>
    <t>3004 Т</t>
  </si>
  <si>
    <t>Стол руководителя-Стол рабочий кабинет руководителя. Размер рабочего стола 220*100*76 см. Столешница стола должна быть изготовлена из МДФ и покрыта меламином не менее 18 мм.</t>
  </si>
  <si>
    <t xml:space="preserve">Басшының үстелі-  Басшының кабинетіндегі жұмыс үстелі.  Жұмыс үстелінің көлемі  – 220*100*76 см. Үстелдің тақтайы МДФ әзірленуі тиіс және меламинмен  қапталған кемінде 18мм. </t>
  </si>
  <si>
    <t>3005 Т</t>
  </si>
  <si>
    <t xml:space="preserve">Стол руководителя-Стол рабочий для приемной руководителя. Размер рабочего стола – 180*100*73 см. Столешница стола должна быть изготовлена из МДФ и покрыта меламином не менее 18 мм. Толщина столешницы не менее 30 мм. </t>
  </si>
  <si>
    <t xml:space="preserve">Басшының үстелі-  Басшының қабылдау бөлмесіне арналған жұмыс үстелі.  Жұмыс үстелінің көлемі  – 180*100*73 см. Үстелдің тақтайы МДФ әзірленуі тиіс және меламинмен  қапталған кемінде 18мм. Үстел үстіндегі тақтай көлемі кемінде 30 мм.   </t>
  </si>
  <si>
    <t>3006 Т</t>
  </si>
  <si>
    <t>Стол руководителя-Стол рабочий кабинет управляющего директора.  Размер рабочего стола – 235*100*75 см. Столешница стола должна быть изготовлена из МДФ не менее 48мм</t>
  </si>
  <si>
    <t xml:space="preserve"> Басшының үстелі- Басқарушы директордың кабинетіндегі жұмыс үстелі.  Жұмыс үстелінің көлемі  – 235*100*75 см. Үстелдің тақтай </t>
  </si>
  <si>
    <t>3007 Т</t>
  </si>
  <si>
    <t>стол</t>
  </si>
  <si>
    <t>үстел</t>
  </si>
  <si>
    <t>Стол руководителя-Стол рабочий кабинет директора. Размер рабочего стола 200*100*76 см. Столешница стола должна быть изготовлена из МДФ и покрыта меламином не менее 18 мм.</t>
  </si>
  <si>
    <t xml:space="preserve"> Басшының үстелі- Директордың кабинетіндегі  жұмыс үстелі.  Жұмыс үстелінің көлемі  – 200*100*76 см. Үстелдің тақтайы МДФ әзірленуі тиіс және меламинмен  қапталған кемінде 18мм.  </t>
  </si>
  <si>
    <t>3008 Т</t>
  </si>
  <si>
    <t>31.01.12.00.00.02.01.70.1</t>
  </si>
  <si>
    <t>приставной из МДФ и ЛДСП</t>
  </si>
  <si>
    <t>ҰДФ және ТАЖТ-дан жасалған жиылмалы</t>
  </si>
  <si>
    <t xml:space="preserve">Стол приставной-Стол приставной кабинет первого руководителя Прриставной стол должен быть размером 120*100*70см. </t>
  </si>
  <si>
    <t xml:space="preserve"> Қосалқы үстел- Бірінші басшының кабитнетіндегі қосалқы үстел  Қосалқы үстелдің көлемі  120*100*70см болуы тиім. </t>
  </si>
  <si>
    <t>3009 Т</t>
  </si>
  <si>
    <t>Стол приставной-Стол приставной кабинет руководителя. Размер приставного стола – 100*80*70 см. Столешница стола должна быть изготовлена из ЛДСП не менее 30 мм</t>
  </si>
  <si>
    <t xml:space="preserve"> Қосалқы үстел- Басшының кабинетіндегі қосалқы үстел. Қосалқы үстелдің көлемі – 100*80*70 см. Үстелдің үстіндегі тақтайы ЛДСП  әзірленуі тиіс кемінде 30 мм</t>
  </si>
  <si>
    <t>3010 Т</t>
  </si>
  <si>
    <t>Стол приставной-Стол приставной для кабинет директора.. Размер приставного стола 100*80*70 см. Столешница приставного стола, также должна быть изготовлена из ЛДСП и покрыта меламином не менее 18 мм.</t>
  </si>
  <si>
    <t xml:space="preserve">  Қосалқы үстел- Директордың кабинетіне арналған қосалқы үстел. Қосалқы үстелдің көлемі – 100*80*70 см. Үстелдің үстіндегі тақтайы ЛДСП-ден, және меламиннен қапталған кемінде 18мм</t>
  </si>
  <si>
    <t>3011 Т</t>
  </si>
  <si>
    <t>31.01.12.00.00.02.01.85.1</t>
  </si>
  <si>
    <t>эргономичный из ЛДСП</t>
  </si>
  <si>
    <t>ТАЖТ-дан жасал?ан эргономикалы?</t>
  </si>
  <si>
    <t>Стол эргономичный-Стол эргономичный для сотрудников1. Размер одного стола должен быть 160*130*73 см. Стол должен собираться в одну рабочу станцию из четырех человек, и должен быть размером 320*260*73 см. Столешница стола должна быть изготовлена из ЛДСП и покрыта меламином не менее 18 мм.</t>
  </si>
  <si>
    <t>Эргономикалық үстел-1 қызметкерлерге арналған эргономикалық үстел. Бір үстелдің көлемі  160*130*73 см болуы тиіс. Үстел төрт адамнан тұратын бір жұмыс станциясына жинауы тиіс, және   көлемі 320*260*73 см болуы тиіс. Үстелдің үстіндегі тақтайы ЛДСП-ден, және меламиннен қапталған кемінде 18мм</t>
  </si>
  <si>
    <t>3012 Т</t>
  </si>
  <si>
    <t xml:space="preserve">Стол эргономичный-Стол эргономичный для сотрудников2. Размер одного стола должен быть 120*208*73 см. Стол должен собираться в одну рабочую станцию из трех человек, и должен быть размером 254*254*73 см. Столешница стола должна быть изготовлена из ЛДСП и покрыта меламином не менее 18 мм. </t>
  </si>
  <si>
    <t xml:space="preserve"> Эргономикалық үстел-2 қызметкерлерге арналған эргономикалық үстел. Бір үстелдің көлемі  120*208*73 см болуы тиіс. Үстел төрт адамнан тұратын бір жұмыс станциясына жинауы тиіс, және   көлемі 254*254*73 см болуы тиіс. Үстелдің үстіндегі тақтайы ЛДСП-ден, және меламиннен қапталған кемінде 18мм </t>
  </si>
  <si>
    <t>3013 Т</t>
  </si>
  <si>
    <t xml:space="preserve">Стол эргономичный-Стол эргономичный для сотрудников3. Рамзер стола должен быть 140*70*73 см. Стол прямой. Столешница стола должна быть изготовлена из ЛДСП и покрыта меламином не менее 18 мм. </t>
  </si>
  <si>
    <t>Эргономикалық үстел-3 қызметкерлерге арналған эргономикалық үстел. Бір үстелдің көлемі  140*70*73 см болуы тиіс.Түзу үстел.   Үстелдің үстіндегі тақтайы ЛДСП-ден, және меламиннен қапталған кемінде 18м</t>
  </si>
  <si>
    <t>3014 Т</t>
  </si>
  <si>
    <t>Стол эргономичный-Стол эргономичный для охраннника. Габаритный размер стола: 140*70*73 см. Столешница стола должна быть изготовлена из ЛДСП и покрыта меламином не менее 18 мм.</t>
  </si>
  <si>
    <t xml:space="preserve"> Эргономикалық үстел- күзетшіге арналған эргономикалық үстел. Габарит көлемі көлемі  140*70*73 см болуы тиіс.  Үстелдің үстіндегі тақтайы ЛДСП-ден, және меламиннен қапталған кемінде 18м</t>
  </si>
  <si>
    <t>3015 Т</t>
  </si>
  <si>
    <t>31.01.12.00.00.02.01.90.1</t>
  </si>
  <si>
    <t xml:space="preserve">угловой, из МДФ и ЛДСП
</t>
  </si>
  <si>
    <t>ҰДФ және ТАЖТ-дан жасалған бұрыштық</t>
  </si>
  <si>
    <t>Стол угловой-Стол угловой кабинет первого руководителя. Стол угловой должна быть размером 1350*600*630см.</t>
  </si>
  <si>
    <t>Бұрыш үстел- Бірінші басшының кабинетіне арнғалған бұрыш үстел  Бұрыш үстелдің көлемі 1350*600*630см.</t>
  </si>
  <si>
    <t>3016 Т</t>
  </si>
  <si>
    <t>Стол угловой-Стол угловой для приемной первого руководителя. Стол угловой размером не менее 132*50*73 см. с тремя выдвижными ящиками</t>
  </si>
  <si>
    <t>Бұрыш үстел- Бірінші басшының қабылдау бөлмесіне арналған бұрыш үстел  Бұрыш үстелдің көлемі 132*50*73см үш жылжымалы жәшігі бар</t>
  </si>
  <si>
    <t>3017 Т</t>
  </si>
  <si>
    <t xml:space="preserve">Стол угловой-Стол угловой кабинет руководителя. Размер углового стола 125*52*73 см. Столешница стола изготовлена из МДФ и покрыта меламином не менее 18 мм. </t>
  </si>
  <si>
    <t xml:space="preserve">Бұрыш үстел- Басшының кабинетіне арналған бұрыш үстел.  Бұрыш үстелдің көлемі 132*50*73см. Үстелдің үстіндегі тақтай МДФ-ден және меламинмен қапталған кемінде 18 мм </t>
  </si>
  <si>
    <t>3018 Т</t>
  </si>
  <si>
    <t>Стол угловой-Стол угловой для приемной руководителя. Угловой стол  размером не менее 180*60*73 см. с тремя выдвижными ящиками, оснащенной центральным замком (система запирания всех ящиков).</t>
  </si>
  <si>
    <t xml:space="preserve"> Бұрыш үстел- Басшының қабылдау бөлмесіне арналған бұрыш үстел  Бұрыш үстелдің көлемі 180*60*73см үш жылжымалы жәшігі бар, орталық құлыппен жабдықталған (барлық жәшіктерді жабу жүйесі)</t>
  </si>
  <si>
    <t>3019 Т</t>
  </si>
  <si>
    <t>Стол угловой-Стол угловой кабинет управляющего директора. Размер Углового стола – 130*60*65 см. Столешница углового стола должна быть изготовлена из МДФ не менее 30 мм.</t>
  </si>
  <si>
    <t xml:space="preserve">Бұрыш үстел-  Басқарушы директордың кабинетіне арналған бұрыш үстел.  Бұрыш үстелдің көлемі 130*60*65см. Үстелдің үстіндегі тақтай МДФ-ден әзірленуі тиіс көлемі кемінде 30 мм. </t>
  </si>
  <si>
    <t>3020 Т</t>
  </si>
  <si>
    <t>Стол угловой-Стол угловой кабинет директора. Размер углового стола 125*52*73 см. Столешница  как и стол должна быть изготовлена из МДФ и покрыта меламином не менее 18 мм.</t>
  </si>
  <si>
    <t xml:space="preserve">Бұрыш үстел-директордың кабинетіне арналған бұрыш үстел.  Бұрыш үстелдің көлемі 125*52*73см. Үстелдің үстіндегі тақтай МДФ-ден әзірленуі тиіс көлемі және меламинмен қапталып кемінде 18 мм. </t>
  </si>
  <si>
    <t>3021 Т</t>
  </si>
  <si>
    <t>31.01.12.00.00.02.06.01.1</t>
  </si>
  <si>
    <t>стол для конференц зала</t>
  </si>
  <si>
    <t>конференция залына арналған үстел</t>
  </si>
  <si>
    <t>Стол для конференц зала-Стол для конференц-зала большой.  Размер конференц-стола должен быть не менее 450*220*73 см. Конференц-стол должен представлять собой конструкцию, выполненную из отдельных модулей. Стол должен быть изготовлен из МДФ</t>
  </si>
  <si>
    <t>Конференц залға арналған үстел үлкен.  Конференц-үстелдің көлемі кемінде  450*220*73 см болуы тиіс. Конференц-үстел  жеке модульдерден орындалған, құрылымды болып келеді.  Үстел  МДФ әзірленуі тиіс</t>
  </si>
  <si>
    <t>3022 Т</t>
  </si>
  <si>
    <t>Стол для конференц зала-Стол для конференц зала малый. Размер конференц-стола 360*142*73см. 
Столешница стола должна быть изготовлена из ЛДСП не менее 18мм, обе поверхности должны быть покрыты декоративной бумагой, пропитанной меламиновой смолой. (Меламин)</t>
  </si>
  <si>
    <t>Конференц-залға арналған үстел кіші.  Конференц-үстелдің көлемі кемінде  360*142*73 см болуы тиіс. Үстелдің үстіндегі тақтай ЛДСП әзірленуі тиіс кемінде 18мм, екі жағы сәндік қағаздан, меламин смоламен сіңдірілуі тиіс. (Меламин)</t>
  </si>
  <si>
    <t>3023 Т</t>
  </si>
  <si>
    <t xml:space="preserve">Стол для конференц зала- Стол для конференц зала средний. Размер конференц-стола 420*140*76см. 
Столешница стола должна быть изготовлена из ЛДСП не менее 18мм, </t>
  </si>
  <si>
    <t xml:space="preserve">Конференц залға арналған үстел- орташа. Конференц-үстелдің көлемі  420*140*76см. 
Үстелдің үстіндегі тақтай ЛДСП әзірленуі тиіс кемінде 18мм </t>
  </si>
  <si>
    <t>3024 Т</t>
  </si>
  <si>
    <t xml:space="preserve">31.01.12.00.00.02.08.01.1
</t>
  </si>
  <si>
    <t xml:space="preserve">Стол для совещания
</t>
  </si>
  <si>
    <t>жиналысқа арналған үстел</t>
  </si>
  <si>
    <t xml:space="preserve">Стол для совещания- Стол для совещания кабинет первого руководителя. Стол для совещания должен быть размером 248*130*73 см. Стол переговоров должен быть изготовлен из натурального шпона, толщина столешницы 5 см. По середине стола должен </t>
  </si>
  <si>
    <t>Жиналысқа арналған үстел- Бірінші басшының кабинетінде жиналысқа арналған үстел. Жиналысқа арналған үстел  көлемі 248*130*73 см. Келіссөздерге арналған үстел табиғи шпоннан әзірленген, үстелдің үстіндегі тақтай 5 см.  Үстелдің ортасында болуы тиіс</t>
  </si>
  <si>
    <t>3025 Т</t>
  </si>
  <si>
    <t xml:space="preserve">Стол для совещания-Стол для совещания кабинет руководителя. Размер стола совещания 280*120*76 см. Столешницастола совещания должна быть изготовлена из ЛДСП и покрыта меламином не менее 18 мм. </t>
  </si>
  <si>
    <t xml:space="preserve">Жиналысқа арналған үстел-Басшының кабинетінде жиналысқа арналған үстел.  Жиналыс үстелінің  көлемі 280*120*76 см.  Жиналыс үстелінің үстіндегі тақтай  ЛДСП әзірленген және меламинмен қапталып көлемі кемінде 18 мм. </t>
  </si>
  <si>
    <t>3026 Т</t>
  </si>
  <si>
    <t>Стол для совещания-Стол для совещания кабинет управляющего директора.  Размер стола совещания 220*100*73 см. Столешница стола должна быть изготовлена из ЛДСП не менее 48мм,</t>
  </si>
  <si>
    <t xml:space="preserve"> Жиналысқа арналған үстел-Басқарушы директордың кабинетінде жиналысқа арналған үстел. Жиналыс үстелінің  көлемі 220*100*73 см. Жиналыс үстелінің үстіндегі тақтай  ЛДСП әзірленген  көлемі кемінде 48 мм </t>
  </si>
  <si>
    <t>3027 Т</t>
  </si>
  <si>
    <t xml:space="preserve">Стол для совещания. Стол совещания должен быть выполнен из ЛДСП и покрыт 18 мм меламина. Диаметр стола 120 см., высота 73 см. </t>
  </si>
  <si>
    <t xml:space="preserve"> Жиналысқа арналған үстел. Жиналысқа үстелі ЛДСП әзірленген және меламинмен қапталып көлемі кемінде 18 мм. Үстелдің диаметрі 120см, биіктігі 73см.</t>
  </si>
  <si>
    <t>3028 Т</t>
  </si>
  <si>
    <t>31.01.12.00.00.03.01.22.1</t>
  </si>
  <si>
    <t>Шкаф</t>
  </si>
  <si>
    <t>шкаф для документов, материал изготовления МДФ и ЛДСП</t>
  </si>
  <si>
    <t>құжаттарға арналған шкаф, ҰДФ және ТАЖТ дайындалатын материал</t>
  </si>
  <si>
    <t>Шкаф для документов-Шкаф для документов-креденза в кабинет первого руководителя. Шкаф для документов -креденза должен быть размером 245*60*73 см.</t>
  </si>
  <si>
    <t xml:space="preserve"> Құжаттарға арналған шкаф-Бірінші басшының кабинетінде құжаттарға арналған шкаф-креденза. Құжаттарға арналған шкаф-креденза көлемі  245*60*73 см болуы тиіс. </t>
  </si>
  <si>
    <t>3029 Т</t>
  </si>
  <si>
    <t xml:space="preserve">Шкаф для документов-Шкаф для документов кабинет первого руководителя. Шкаф для документов высокий должен быть размером 240*42*192. </t>
  </si>
  <si>
    <t xml:space="preserve">  Құжаттарға арналған шкаф-Бірінші басшының кабинетінде құжаттарға арналған шкаф. Биік құжаттарға арналған шкаф көлемі  245*60*73 см болуы тиіс. </t>
  </si>
  <si>
    <t>3030 Т</t>
  </si>
  <si>
    <t xml:space="preserve">Шкаф для документов-Шкаф для документов кабинет руководителя. Размер шкафа для документов 80*42*192 см. Шкаф должен быть изготовлен из ЛДСП и покрыт меламином не менее 18 мм. </t>
  </si>
  <si>
    <t xml:space="preserve"> Құжаттарға арналған шкаф-Басшының кабинетінде құжаттарға арналған шкаф. Құжаттарға арналған шкафьтың көлемі  80*42*192 см болуы тиіс. Шкаф ЛДСП әзірленіп және меламинмен қапталып көлемі кемінде 18мм</t>
  </si>
  <si>
    <t>3031 Т</t>
  </si>
  <si>
    <t xml:space="preserve">Шкаф для документов-Шкаф для документов-креденза  кабинет руководителя. Размер шкафа для документов-кредензы  200*50*83 см. шкаф должен быть изготовлен из ЛДСП и покрыт меламином не менее 18 мм. Должны быть две горизонтальные полки. </t>
  </si>
  <si>
    <t xml:space="preserve"> Құжаттарға арналған шкаф-Басшының кабинетінде құжаттарға арналған шкаф-креденза. Құжаттарға арналған шкаф-креденза көлемі  200*50*83 см болуы тиіс. Шкаф ЛДСП әзірленіп және меламинмен қапталған көлемі кемінде 18мм </t>
  </si>
  <si>
    <t>3032 Т</t>
  </si>
  <si>
    <t>31.01.12.00.00.03.01.45.1</t>
  </si>
  <si>
    <t>шкаф для документов, материал изготовления ЛДСП</t>
  </si>
  <si>
    <t>құжаттарға арналған шкаф, ТАЖТ дайындалатын материал</t>
  </si>
  <si>
    <t xml:space="preserve">Шкаф для документов-Размер шкафа для документов 80*42*192 см. Шкаф должен быть изготовлен из ЛДСП и покрыт меламином не менее 18 мм. </t>
  </si>
  <si>
    <t xml:space="preserve">  Құжаттарға арналған шкаф. Құжаттарға арналған шкаф  көлемі 80*42*192 см болуы тиіс. Шкаф ЛДСП әзірленіп және меламинмен қапталған көлемі кемінде 18мм </t>
  </si>
  <si>
    <t>3033 Т</t>
  </si>
  <si>
    <t xml:space="preserve">Шкаф для документов- Шкаф для документов низкий. Размер  80*42*117 см. Корпус шкафа для документов изготовлен из ЛДСП и покрыт не менее 18 мм меламином, </t>
  </si>
  <si>
    <t xml:space="preserve"> Құжаттарға арналған шкаф-Төмен құжаттарға арналған шкаф. Көлемі  80*42*117 см болуы тиіс. Шкаф ЛДСП әзірленіп және меламинмен қапталған көлемі кемінде 18мм </t>
  </si>
  <si>
    <t>3034 Т</t>
  </si>
  <si>
    <t>Шкаф для документов- Шкаф для документов кофе-рум. Размер 80*42*80 см. Шкаф должен быть изготовлен из ЛДСП и покрыт меламином не менее 18 мм.</t>
  </si>
  <si>
    <t xml:space="preserve">Кофе-бөлмесінде құжаттарға арналған шкаф. Көлемі  80*42*80 см болуы тиіс. Шкаф ЛДСП әзірленіп және меламинмен қапталған көлемі кемінде 18мм </t>
  </si>
  <si>
    <t>3035 Т</t>
  </si>
  <si>
    <t xml:space="preserve">31.01.12.00.00.03.02.08.1
</t>
  </si>
  <si>
    <t>шкаф для одежды, материал изготовления МДФ и ЛДСП</t>
  </si>
  <si>
    <t>киімге арналған шкаф, ҰДФ және ТАЖТ дайындалатын материал</t>
  </si>
  <si>
    <t xml:space="preserve">Шкаф для одежды-Шкаф для одежды кабинет руководителя. Размер шкафа для одежды 80*42*192 см. Шкаф должен быть изготовлен из ЛДСП и покрыт меламином не менее 18 мм. Дверцы шкафа глухие из ЛДСП толщиной не менее 18 мм, </t>
  </si>
  <si>
    <t xml:space="preserve">  Киімге арналған шкаф-Басшының кабинетінде киімге арналған шкаф. Киімге арналған шкафтың көлемі  80*42*192 см болуы тиіс. Шкаф ЛДСП әзірленіп және меламинмен қапталған көлемі кемінде 18мм </t>
  </si>
  <si>
    <t>3036 Т</t>
  </si>
  <si>
    <t>Шкаф для одежды-Размер  80*42*192 см. Шкаф должен быть изготовлен из ЛДСП и покрыт меламином не менее 18 мм</t>
  </si>
  <si>
    <t xml:space="preserve">Киімге арналған шкаф. Көлемі  80*42*192 см. Шкаф ЛДСП әзірленіп және меламинмен қапталған көлемі кемінде 18мм </t>
  </si>
  <si>
    <t>3037 Т</t>
  </si>
  <si>
    <t xml:space="preserve">31.01.12.00.00.03.04.45.1
</t>
  </si>
  <si>
    <t>Тумба</t>
  </si>
  <si>
    <t>Тумба мобильная с выдвижными ящиками, из МДФ и ДСП</t>
  </si>
  <si>
    <t>ҰДФ және АЖТ-дан жасалған жылжымалы жәшіктері бар ұтқыр тумба</t>
  </si>
  <si>
    <t xml:space="preserve">Тумба мобильная с выдвижными ящиками-Тумба мобильная кабинет руководителя. Размер мобильной тумбы 45*55*59 см. Мобильная тумба должна быть с  тремя выдвижными ящиками, оснащенной центральным замком </t>
  </si>
  <si>
    <t xml:space="preserve"> Жылжымалы жәшіктері бар мобильді тумба- Басшының кабинетінде мобильді тумба. Мобильді тумбаның көлемі 45*55*59 см. Мобильді тумба үш жылжымалы жәшікті және орталық құлыпы бар болуы тиіс.</t>
  </si>
  <si>
    <t>3038 Т</t>
  </si>
  <si>
    <t xml:space="preserve">Тумба мобильная с выдвижными ящиками-Размер мобильной тумбы 45*55*70 см. Мобильная тумба должна быть с  тремя выдвижными ящиками, оснащенной центральным замком </t>
  </si>
  <si>
    <t xml:space="preserve"> Жылжымалы жәшіктері бар мобильді тумба. Мобильді тумбаның көлемі 45*55*70 см. Мобильді тумба үш жылжымалы жәшікті және орталық құлыпы бар болуы тиіс.</t>
  </si>
  <si>
    <t>3039 Т</t>
  </si>
  <si>
    <t>31.01.12.00.00.03.04.50.1</t>
  </si>
  <si>
    <t>Тумба мобильная с выдвижными ящиками, из ЛДСП</t>
  </si>
  <si>
    <t>ТАЖТ-дан жасалған жылжымалы жәшіктері бар ұтқыр тумба</t>
  </si>
  <si>
    <t xml:space="preserve">Тумба мобильная с выдвижными ящиками-Тумба мобильная под телевизор кабинет первого руководителя. Тумба мобильная- тумба под ТВ должна быть размером 135*60*62 см. </t>
  </si>
  <si>
    <t xml:space="preserve"> Жылжымалы жәшіктері бар мобильді тумба. Бірінші басшының кабинетінде теледидарға арналған мобильді тумба. ТД астына қоятын тумбаның  көлемі 135*60*62 см. </t>
  </si>
  <si>
    <t>3040 Т</t>
  </si>
  <si>
    <t>Тумба мобильная с выдвижными ящиками-Тумба мобильная под телевизор кабинет руководителя.  Тумба мобильная- тумба под ТВ должна быть размером 150*50*43 см</t>
  </si>
  <si>
    <t xml:space="preserve"> Жылжымалы жәшіктері бар мобильді тумба.Басшының кабинетінде теледидарға арналған мобильді тумба. ТД астына қоятын тумбаның  көлемі 150*50*43 см. </t>
  </si>
  <si>
    <t>3041 Т</t>
  </si>
  <si>
    <t xml:space="preserve">31.02.10.00.00.01.02.07.1
</t>
  </si>
  <si>
    <t xml:space="preserve">Кухонный, обеденный стол со столешницей из ламинированного ДСП и хромированными ножками.
</t>
  </si>
  <si>
    <t>Ламинатталған АЖТ-дан жасалған тақтайлы ас ішетін, ас үйлік үстел. Аяқтары хромдалған.</t>
  </si>
  <si>
    <t>Стол кухонный,обеденный-Стол кухонный выполнен из ДСП и покрыт 18 мм меламина. Диаметр стола 120 см., высота 73 см. Столешница стола должна быть толщиной 30 мм.</t>
  </si>
  <si>
    <t xml:space="preserve"> Асхана үстелі, ас ішетін- Асхана үстелі   ДСП әзірленген және 18 мм меламинмен қапталған. Үстелдің диаметрі 120 см., биіктігі  73 см. Үстелдің үстіндегі тақтайының қалыңдығы  30 мм болуы тиіс.</t>
  </si>
  <si>
    <t>3042 Т</t>
  </si>
  <si>
    <t xml:space="preserve">31.09.12.00.00.01.01.13.1
</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 xml:space="preserve">Кожанный диван-Диван трехместный. Габаритный размер дивана не менее  200*80*80 см., </t>
  </si>
  <si>
    <t xml:space="preserve"> Былғарыдан жасалған диван- Үш орынды диван. Габарит көлемі кемінде  200*80*80 см., </t>
  </si>
  <si>
    <t>3043 Т</t>
  </si>
  <si>
    <t xml:space="preserve">Кожанный диван-Диван двух местный. Габаритный размер дивана не менее  139*80*80 см. </t>
  </si>
  <si>
    <t xml:space="preserve"> Былғарыдан жасалған диван- Екі орынды диван. Габарит көлемі кемінде  139*80*80 см., </t>
  </si>
  <si>
    <t>3044 Т</t>
  </si>
  <si>
    <t xml:space="preserve">Кожанный диван-Диван трехместный для приемной руководителя. Габаритный размер дивана не менее 73*202*78 см. </t>
  </si>
  <si>
    <t xml:space="preserve"> Былғарыдан жасалған диван- басшының қабылдау бөмесіне арналған  үш орында диван.  Габарит көлемі кемінде 73*202*78 см., </t>
  </si>
  <si>
    <t>3045 Т</t>
  </si>
  <si>
    <t>Кожанный диван-Диван трехместный для конференц-зала. Габаритный размер дивана не менее 202*73*78 см.</t>
  </si>
  <si>
    <t xml:space="preserve"> Былғарыдан жасалған диван- конференц залға арналған  үш орында диван.  Габарит көлемі кемінде 202*73*78 см., </t>
  </si>
  <si>
    <t>3046 Т</t>
  </si>
  <si>
    <t>31.09.12.00.00.01.01.22.1</t>
  </si>
  <si>
    <t>Набор мягкой мебели</t>
  </si>
  <si>
    <t>Жұмсақ жиһаз жиыны</t>
  </si>
  <si>
    <t>из кожи, состоящий из диванов, кресел и прочей мебели</t>
  </si>
  <si>
    <t>дивандардан, креслолардан және өзге жиһаздардан тұратын, теріден жасалған</t>
  </si>
  <si>
    <t>Набор мягкой мебели-Набор мягкой мебели  кабинет первого руководителя. Набор мягкой мебели состоит из: Дивана трехместного. Габаритный размер дивана не менее 202*73*78 см. и двух кресел, Размер одного кресла не мене 122*92*78 см.</t>
  </si>
  <si>
    <t>Жұмсақ жиһаз жинағы-Бірінші басшының кабинетіне арналған жұмсақ жиһаз жинағы. Жұмсақ жиһаз жинақ мыналардан тұрады : Үш орынды диван. Диванның габарит көлемі   кемінде 202*73*78 см.екі креслодан , Бір креслоның көлемі кемінде 122*92*78 см.</t>
  </si>
  <si>
    <t>704</t>
  </si>
  <si>
    <t>3047 Т</t>
  </si>
  <si>
    <t xml:space="preserve">Набор мягкой мебели-Набор мягкой мебели кабинет руководителя. Набор мягкой мебели состоит из: Дивана трехместного. Габаритный размер дивана не менее 213*82*85 см.. и двух кресел, Размер одного кресла не мене 92*82*85 см. </t>
  </si>
  <si>
    <t xml:space="preserve"> Жұмсақ жиһаз жинағы-Басшының кабинетіне арналған жұмсақ жиһаз жинағы. Жұмсақ жиһаз жинақ мыналардан тұрады : Үш орынды диван. Диванның габарит көлемі   кемінде 213*82*85 см.екі креслодан , Бір креслоның көлемі кемінде  92*82*85  см.</t>
  </si>
  <si>
    <t>3048 Т</t>
  </si>
  <si>
    <t>Набор мягкой мебели-Набор мягкой мебели состоит из: Дивана двухместного. Габаритный размер дивана не менее 153*82*85 см.. и двух кресел, Размер одного кресла не мене 92*82*85 см.</t>
  </si>
  <si>
    <t xml:space="preserve"> Жұмсақ жиһаз жинақ. Жұмсақ жиһаз жинақ мыналардан тұрады : Екі орынды диван. Диванның габарит көлемі   кемінде 153*82*85 см.екі креслодан , Бір креслоның көлемі кемінде  92*82*85  см.</t>
  </si>
  <si>
    <t>3049 Т</t>
  </si>
  <si>
    <t>G5015VC05A</t>
  </si>
  <si>
    <t>3050 Т</t>
  </si>
  <si>
    <t>3051 Т</t>
  </si>
  <si>
    <t>22.11.13.00.00.11.20.23.1</t>
  </si>
  <si>
    <t>Шина</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Өлшемі:12.00R24.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8. ГОСТ</t>
  </si>
  <si>
    <t>Западно-Казахстанская область, г.Уральск, ул. Ружейникова, 1/4. ПУАВРиСТ «Уральск»</t>
  </si>
  <si>
    <t>GA015VC2CV</t>
  </si>
  <si>
    <t>Автошина 425/85R21 КАМАЗ</t>
  </si>
  <si>
    <t>Автошины</t>
  </si>
  <si>
    <t>3052 Т</t>
  </si>
  <si>
    <t>3053 Т</t>
  </si>
  <si>
    <t>Актюбинская область, г.Шалкар, поселок Газовиков ПУАВРиСT «Актобе»</t>
  </si>
  <si>
    <t>3054 Т</t>
  </si>
  <si>
    <t>3055 Т</t>
  </si>
  <si>
    <t>3056 Т</t>
  </si>
  <si>
    <t>Кызылординская область, г.Кызылорда, ул.Бейбарыс Султан, д.№ 1 ПУАВРиСТ «Южный» ТС «Кызылорда»</t>
  </si>
  <si>
    <t>3057 Т</t>
  </si>
  <si>
    <t>22.11.13.00.00.11.20.16.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6.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6. МСТ 5513-97.</t>
  </si>
  <si>
    <t>GA015VCJJ8</t>
  </si>
  <si>
    <t>Автошина 12,00 R20 рад. ИД-304, У-4</t>
  </si>
  <si>
    <t>3058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GA015VC2CY</t>
  </si>
  <si>
    <t>Автошина 1300х530-533 повыш.проходимости</t>
  </si>
  <si>
    <t>3059 Т</t>
  </si>
  <si>
    <t>3060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GA015VC2GG</t>
  </si>
  <si>
    <t>Автошина 1220х400-533 повыш.проходимости</t>
  </si>
  <si>
    <t>3061 Т</t>
  </si>
  <si>
    <t>3062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Конструкциясы: тарамдалған. Жинақтылығы: камерасыз шина.</t>
  </si>
  <si>
    <t>GA015VC2LL</t>
  </si>
  <si>
    <t>Автошина 1200х500х508 повыш.проходимости</t>
  </si>
  <si>
    <t>3063 Т</t>
  </si>
  <si>
    <t>3064 Т</t>
  </si>
  <si>
    <t>3065 Т</t>
  </si>
  <si>
    <t>3066 Т</t>
  </si>
  <si>
    <t>3067 Т</t>
  </si>
  <si>
    <t>3068 Т</t>
  </si>
  <si>
    <t>3069 Т</t>
  </si>
  <si>
    <t>22.11.17.00.00.00.20.06.1</t>
  </si>
  <si>
    <t>Автошина</t>
  </si>
  <si>
    <t>Размер:12,00-18 (320-457). Шина резиновая пневматическая новая  для легковых автомобилей. Конструкция шины: диагональная.</t>
  </si>
  <si>
    <t>Өлшемі:12,00-18 (320-457).Жеңіл автокөліктерге арналған жаңа пневматикалық резеңкелі шина. Шина конструкциясы: диагональды.</t>
  </si>
  <si>
    <t>GA015VC2TT</t>
  </si>
  <si>
    <t>Автошина 12.00-18 повыш.проходимости</t>
  </si>
  <si>
    <t>3070 Т</t>
  </si>
  <si>
    <t>3071 Т</t>
  </si>
  <si>
    <t>3072 Т</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GA015VC2VV</t>
  </si>
  <si>
    <t>Автошина 12,00R20 универс</t>
  </si>
  <si>
    <t>3073 Т</t>
  </si>
  <si>
    <t>3074 Т</t>
  </si>
  <si>
    <t>3075 Т</t>
  </si>
  <si>
    <t>3076 Т</t>
  </si>
  <si>
    <t>3077 Т</t>
  </si>
  <si>
    <t>GA015VC2W2</t>
  </si>
  <si>
    <t>Автошина 12,00-20 повыш.проходимости</t>
  </si>
  <si>
    <t>3078 Т</t>
  </si>
  <si>
    <t>3079 Т</t>
  </si>
  <si>
    <t>3080 Т</t>
  </si>
  <si>
    <t>3081 Т</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Өлшемі:11.00-20. Автобустарға немесе жүк автокөліктеріне арналған жаңа дауыссыз резеңкелі шина. Шина конструкциясы: диагональды. Жылдамдық категориясының индексі I (максимальды жылдамдығы 100 км/сағ). Қабаттылық нормасы 14. МСТ 5513-97.</t>
  </si>
  <si>
    <t>GA015VC2W7</t>
  </si>
  <si>
    <t>Автошина 11,00R20 дорожный</t>
  </si>
  <si>
    <t>3082 Т</t>
  </si>
  <si>
    <t>3083 Т</t>
  </si>
  <si>
    <t>3084 Т</t>
  </si>
  <si>
    <t>3085 Т</t>
  </si>
  <si>
    <t>3086 Т</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Өлшемі: 275/70 R22,5. Автобустарға немесе жүк автокөліктеріне арналған жаңа дауыссыз резеңкелі шина. Шина Конструкциясы: тарамдалған. Жинақтылығы: камерасыз шина.</t>
  </si>
  <si>
    <t>GA015VC2ZZ</t>
  </si>
  <si>
    <t>Автошина 275/70 R22,5 дорожный</t>
  </si>
  <si>
    <t>3087 Т</t>
  </si>
  <si>
    <t>3088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GA015VC33C</t>
  </si>
  <si>
    <t>Автошина 225/75 R16 всесезонная</t>
  </si>
  <si>
    <t>3089 Т</t>
  </si>
  <si>
    <t>3090 Т</t>
  </si>
  <si>
    <t>3091 Т</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GA015VC35B</t>
  </si>
  <si>
    <t>Автошина 13R22,5</t>
  </si>
  <si>
    <t>3092 Т</t>
  </si>
  <si>
    <t>3093 Т</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GA015VCF7F</t>
  </si>
  <si>
    <t>Автошина 14,00-20 пов.проход.норм.сл.22</t>
  </si>
  <si>
    <t>3094 Т</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G9015VC58C</t>
  </si>
  <si>
    <t>Пропановая горелка газовоздушная ТИАЛ-3</t>
  </si>
  <si>
    <t>Изоляционные материалы</t>
  </si>
  <si>
    <t>3095 Т</t>
  </si>
  <si>
    <t>28.13.11.20.10.20.17.10.1</t>
  </si>
  <si>
    <t>Температурный индикатор</t>
  </si>
  <si>
    <t>Температуралық индикатор</t>
  </si>
  <si>
    <t>для автогазонаполнительной компрессорной станции</t>
  </si>
  <si>
    <t>автогаз толықтырғыш компрессорлық станцияға арналған</t>
  </si>
  <si>
    <t>G9015VC5CD</t>
  </si>
  <si>
    <t>Термоиндикатор цифровой ТК 5.03 ТИАЛ-3</t>
  </si>
  <si>
    <t>3096 Т</t>
  </si>
  <si>
    <t>22.19.27.00.31.10.10.10.1</t>
  </si>
  <si>
    <t>герметизирующая ГМР (разъемная) из полимерно - тканевого материала. Размер: 1020*1220 мм</t>
  </si>
  <si>
    <t>герметиктейтін ГМР (ажыратылатын) полимерлі-маталы материалдан. Өлшемі: 1020*1220 мм</t>
  </si>
  <si>
    <t>G4015VW0BL</t>
  </si>
  <si>
    <t>Манжеты герметизирующие 1020/1220 мм</t>
  </si>
  <si>
    <t>3097 Т</t>
  </si>
  <si>
    <t>22.29.22.10.10.15.02.01.1</t>
  </si>
  <si>
    <t>Манжета термоусаживающаяся</t>
  </si>
  <si>
    <t>Терможайғастыр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 өткізгіштердің дәнекерленген жіктерін коррозиядн қорғау үшін терможайғастырылатын мандежа. Жинақта: манжета -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 1020 мм бастап 1400 мм дейінгі диматерлі құбырлар үшін</t>
  </si>
  <si>
    <t>G3015VW0BM</t>
  </si>
  <si>
    <t>Манжета термоус. 1020 для 3-сл.экст.пол.</t>
  </si>
  <si>
    <t>3098 Т</t>
  </si>
  <si>
    <t>G4015VW0BM</t>
  </si>
  <si>
    <t>3099 Т</t>
  </si>
  <si>
    <t>G8015VC0BM</t>
  </si>
  <si>
    <t>3100 Т</t>
  </si>
  <si>
    <t>G1015VC0BN</t>
  </si>
  <si>
    <t>Манжета термоус. 1220 для 3-сл.экст.пол.</t>
  </si>
  <si>
    <t>3101 Т</t>
  </si>
  <si>
    <t>G7015VW0BN</t>
  </si>
  <si>
    <t>3102 Т</t>
  </si>
  <si>
    <t>22.29.22.10.10.15.01.02.1</t>
  </si>
  <si>
    <t>температура эксплуатации (-20)-(+60)°С, диаметр 219-630 мм</t>
  </si>
  <si>
    <t>G3015VW0BO</t>
  </si>
  <si>
    <t>Манжета термоус. 526 для 3-сл.экст.пол.</t>
  </si>
  <si>
    <t>3103 Т</t>
  </si>
  <si>
    <t>22.29.22.10.10.15.11.01.1</t>
  </si>
  <si>
    <t>Лента термоусаживающаяся</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полиэтиленді қабыршық негізінде, құлыпты пластина және екі компонентті эпоксидті праймер. Эксплуатациялау температурасы -20°С бастап +60°С дейін</t>
  </si>
  <si>
    <t>G9015VC0BP</t>
  </si>
  <si>
    <t>Манжета термоус. 1420 для 3-сл.экст.пол.</t>
  </si>
  <si>
    <t>3104 Т</t>
  </si>
  <si>
    <t>22.29.29.00.00.00.92.03.1</t>
  </si>
  <si>
    <t>пленка оберточная, для защиты изоляционных покрытий, термоусаживающаяся</t>
  </si>
  <si>
    <t>қаптау қабықшасы, оқшаулағыш жабындарды қорғауға арналған, термиялық жайғастырылатын</t>
  </si>
  <si>
    <t>G1015VC0BQ</t>
  </si>
  <si>
    <t>Обертка термоусаж. 150х0,8мм 60ºС</t>
  </si>
  <si>
    <t>3105 Т</t>
  </si>
  <si>
    <t>G3015VW0BQ</t>
  </si>
  <si>
    <t>3106 Т</t>
  </si>
  <si>
    <t>G4015VW0BQ</t>
  </si>
  <si>
    <t>3107 Т</t>
  </si>
  <si>
    <t>22.29.29.00.00.00.92.00.1</t>
  </si>
  <si>
    <t>Лента - обертка</t>
  </si>
  <si>
    <t>Лента - орама</t>
  </si>
  <si>
    <t>пленка оберточная, для защиты изоляционных покрытий</t>
  </si>
  <si>
    <t>оқшау жабынды қорғауға арналған орауыш пленка</t>
  </si>
  <si>
    <t>G3015VW0BR</t>
  </si>
  <si>
    <t>Обертка изоляц. полиэтилен. 80ºС 8кгс/см</t>
  </si>
  <si>
    <t>3108 Т</t>
  </si>
  <si>
    <t>G4015VW0BR</t>
  </si>
  <si>
    <t>3109 Т</t>
  </si>
  <si>
    <t>G6015VW0BR</t>
  </si>
  <si>
    <t>3110 Т</t>
  </si>
  <si>
    <t>G7015VW0BR</t>
  </si>
  <si>
    <t>3111 Т</t>
  </si>
  <si>
    <t>G1015VC0BS</t>
  </si>
  <si>
    <t>Обертка термоусаж. 450х1,2мм 60ºС</t>
  </si>
  <si>
    <t>3112 Т</t>
  </si>
  <si>
    <t>Атырауская область, Махамбетский район, п.Талдыкул, Редутское ЛПУ Центральный склад УМГ "Атырау"</t>
  </si>
  <si>
    <t>G2015VC0BS</t>
  </si>
  <si>
    <t>3113 Т</t>
  </si>
  <si>
    <t>G3015VW0BS</t>
  </si>
  <si>
    <t>3114 Т</t>
  </si>
  <si>
    <t>G4015VW0BS</t>
  </si>
  <si>
    <t>3115 Т</t>
  </si>
  <si>
    <t>G7015VW0BS</t>
  </si>
  <si>
    <t>3116 Т</t>
  </si>
  <si>
    <t>G8015VC0BS</t>
  </si>
  <si>
    <t>3117 Т</t>
  </si>
  <si>
    <t>20.30.22.00.00.00.70.01.2</t>
  </si>
  <si>
    <t>Төсеме бояу</t>
  </si>
  <si>
    <t>асмольная, однородная пластичная масса чёрного цвета без видимых включений</t>
  </si>
  <si>
    <t>асмольды, көрінетін қоспалары жоқ біртекті қара түсті пластикалық масса</t>
  </si>
  <si>
    <t>G3015VW0BT</t>
  </si>
  <si>
    <t>Грунтовка асмольная</t>
  </si>
  <si>
    <t>3118 Т</t>
  </si>
  <si>
    <t>G4015VW0BT</t>
  </si>
  <si>
    <t>3119 Т</t>
  </si>
  <si>
    <t>G8015VC0BT</t>
  </si>
  <si>
    <t>3120 Т</t>
  </si>
  <si>
    <t>22.29.22.10.10.12.00.01.1</t>
  </si>
  <si>
    <t>изоляционная, полимерно-асмольная, липкая, зимняя, для обмотки трубопроводов ширина 150 мм</t>
  </si>
  <si>
    <t>оқшаулайтын, полимерлі-асмольдік, жабысқақ, қысқы, құбырды орауға арналған, ені 150 мм</t>
  </si>
  <si>
    <t>G3015VW0BU</t>
  </si>
  <si>
    <t>Пленка изоляц. асмольная зимняя 150мм</t>
  </si>
  <si>
    <t>3121 Т</t>
  </si>
  <si>
    <t>22.29.22.10.10.11.00.01.1</t>
  </si>
  <si>
    <t>изоляционная, полимерно-асмольная, липкая, зимняя, для обмотки трубопроводов ширина 450 мм</t>
  </si>
  <si>
    <t>оқшаулайтын, полимерлі-асмольдік, жабысқақ, қысқы, құбырды орауға арналған, ені 450 мм</t>
  </si>
  <si>
    <t>G2015VC0BV</t>
  </si>
  <si>
    <t>Пленка изоляц. асмольная зимняя 450мм</t>
  </si>
  <si>
    <t>3122 Т</t>
  </si>
  <si>
    <t>G3015VW0BV</t>
  </si>
  <si>
    <t>3123 Т</t>
  </si>
  <si>
    <t>G7015VW0BV</t>
  </si>
  <si>
    <t>3124 Т</t>
  </si>
  <si>
    <t>G8015VC0BV</t>
  </si>
  <si>
    <t>3125 Т</t>
  </si>
  <si>
    <t>22.29.22.10.10.10.00.00.3</t>
  </si>
  <si>
    <t>изоляционная поливинилхлоридная липкая, для обмотки трубопроводов</t>
  </si>
  <si>
    <t>оқшаулайтын поливинилхлоридті жабысқақ, құбырларды орауға арналған</t>
  </si>
  <si>
    <t>G1015VC0BW</t>
  </si>
  <si>
    <t>Пленка изоляц. полиэтиленовая. 50ºС</t>
  </si>
  <si>
    <t>3126 Т</t>
  </si>
  <si>
    <t>G4015VW0BW</t>
  </si>
  <si>
    <t>3127 Т</t>
  </si>
  <si>
    <t>G7015VW0BW</t>
  </si>
  <si>
    <t>3128 Т</t>
  </si>
  <si>
    <t>G8015VC0BW</t>
  </si>
  <si>
    <t>3129 Т</t>
  </si>
  <si>
    <t>G1015VC0BX</t>
  </si>
  <si>
    <t>Пленка изоляц. полиэтилен.80ºС 7,8кгс/см</t>
  </si>
  <si>
    <t>3130 Т</t>
  </si>
  <si>
    <t>G3015VW0BX</t>
  </si>
  <si>
    <t>3131 Т</t>
  </si>
  <si>
    <t>G4015VW0BX</t>
  </si>
  <si>
    <t>3132 Т</t>
  </si>
  <si>
    <t>G6015VW0BX</t>
  </si>
  <si>
    <t>3133 Т</t>
  </si>
  <si>
    <t>G7015VW0BX</t>
  </si>
  <si>
    <t>3134 Т</t>
  </si>
  <si>
    <t>G8015VC0BX</t>
  </si>
  <si>
    <t>3135 Т</t>
  </si>
  <si>
    <t>G3015VW0BY</t>
  </si>
  <si>
    <t>Праймер бутил-каучуковый для шерох.труб</t>
  </si>
  <si>
    <t>3136 Т</t>
  </si>
  <si>
    <t>G4015VW0BY</t>
  </si>
  <si>
    <t>3137 Т</t>
  </si>
  <si>
    <t>G2015VC0BZ</t>
  </si>
  <si>
    <t>Праймер каучуково-смоляной</t>
  </si>
  <si>
    <t>3138 Т</t>
  </si>
  <si>
    <t>G4015VW0BZ</t>
  </si>
  <si>
    <t>3139 Т</t>
  </si>
  <si>
    <t>G6015VW0BZ</t>
  </si>
  <si>
    <t>3140 Т</t>
  </si>
  <si>
    <t>G7015VW0BZ</t>
  </si>
  <si>
    <t>3141 Т</t>
  </si>
  <si>
    <t>G8015VC0BZ</t>
  </si>
  <si>
    <t>3142 Т</t>
  </si>
  <si>
    <t>G1015VC0CE</t>
  </si>
  <si>
    <t>Обертка изоляц. полиэтиленовая. 50ºС</t>
  </si>
  <si>
    <t>3143 Т</t>
  </si>
  <si>
    <t>G2015VC0CE</t>
  </si>
  <si>
    <t>3144 Т</t>
  </si>
  <si>
    <t>G3015VW0CE</t>
  </si>
  <si>
    <t>3145 Т</t>
  </si>
  <si>
    <t>G4015VW0CE</t>
  </si>
  <si>
    <t>3146 Т</t>
  </si>
  <si>
    <t>G7015VW0CE</t>
  </si>
  <si>
    <t>3147 Т</t>
  </si>
  <si>
    <t>G8015VC0CE</t>
  </si>
  <si>
    <t>3148 Т</t>
  </si>
  <si>
    <t>22.29.22.10.10.50.00.01.1</t>
  </si>
  <si>
    <t>изоляционная, полимерно-асмольная, липкая, летняя, для обмотки трубопроводов ширина 450 мм</t>
  </si>
  <si>
    <t>оқшаулайтын, полимерлі-асмольдік, жабысқақ, жазғы, құбырды орауға арналған, ені 450 мм</t>
  </si>
  <si>
    <t>G2015VC0CF</t>
  </si>
  <si>
    <t>Пленка изоляц. асмольная летняя 450мм</t>
  </si>
  <si>
    <t>3149 Т</t>
  </si>
  <si>
    <t>G3015VW0CF</t>
  </si>
  <si>
    <t>3150 Т</t>
  </si>
  <si>
    <t>G4015VW0CF</t>
  </si>
  <si>
    <t>3151 Т</t>
  </si>
  <si>
    <t>G7015VW0CF</t>
  </si>
  <si>
    <t>3152 Т</t>
  </si>
  <si>
    <t>G8015VC0CF</t>
  </si>
  <si>
    <t>3153 Т</t>
  </si>
  <si>
    <t>22.29.22.10.10.50.00.02.1</t>
  </si>
  <si>
    <t>оқшаулайтын, полимерлік-асмольді, жабысқақ, жазғы, құбыр өткізгіштерді орау үшін ені 450 мм</t>
  </si>
  <si>
    <t>G1015VCEAA</t>
  </si>
  <si>
    <t>Пленка изоляц. асмольная термост. 450мм</t>
  </si>
  <si>
    <t>3154 Т</t>
  </si>
  <si>
    <t>G3015VWEAA</t>
  </si>
  <si>
    <t>3155 Т</t>
  </si>
  <si>
    <t>G4015VWEAA</t>
  </si>
  <si>
    <t>3156 Т</t>
  </si>
  <si>
    <t>G8015VCEAA</t>
  </si>
  <si>
    <t>3157 Т</t>
  </si>
  <si>
    <t>G8015VCF5V</t>
  </si>
  <si>
    <t>Термоус.лента с битум-полимер.адгез.сл.</t>
  </si>
  <si>
    <t>3158 Т</t>
  </si>
  <si>
    <t>22.21.29.00.00.35.13.15.1</t>
  </si>
  <si>
    <t>Кран</t>
  </si>
  <si>
    <t>Шүмек</t>
  </si>
  <si>
    <t>кран шаровый трехходовой из поливинилхлорида с муфтовыми окончаниями под клеевое соединение,  диаметр 50 мм</t>
  </si>
  <si>
    <t>поливинилхлоридтен болған желiмдi қосуға муфталық аяқтаулары бар үш жүрiстiсi шарлы шүмек, диаметрі 50 мм</t>
  </si>
  <si>
    <t>Кран трехходовый 11Г-22-01 Ду50</t>
  </si>
  <si>
    <t>G4015VW52B</t>
  </si>
  <si>
    <t>Краны шаровые</t>
  </si>
  <si>
    <t>3159 Т</t>
  </si>
  <si>
    <t>28.14.13.22.00.00.00.18.1</t>
  </si>
  <si>
    <t>Кран шаровой</t>
  </si>
  <si>
    <t>Шаровой проходной стальной кран, условное давление P-16 Мпа, тип соединения - под приварку ГОСТ 9702-87</t>
  </si>
  <si>
    <t>Кран шаровой Ду15 Ру160</t>
  </si>
  <si>
    <t>G2015VCA95</t>
  </si>
  <si>
    <t>3160 Т</t>
  </si>
  <si>
    <t>G3015VWA95</t>
  </si>
  <si>
    <t>3161 Т</t>
  </si>
  <si>
    <t>G7015VWA95</t>
  </si>
  <si>
    <t>3162 Т</t>
  </si>
  <si>
    <t>G8015VCA95</t>
  </si>
  <si>
    <t>3163 Т</t>
  </si>
  <si>
    <t>28.14.13.22.00.00.02.11.1</t>
  </si>
  <si>
    <t>для природного газа, надземной установки, под приварку, диаметр 150 мм, давление 8 МПа, стальной</t>
  </si>
  <si>
    <t>Кран шаровой 11лс60п Ду150 Ру80</t>
  </si>
  <si>
    <t>G4015VW6WW</t>
  </si>
  <si>
    <t>3164 Т</t>
  </si>
  <si>
    <t>28.14.13.22.00.00.02.07.1</t>
  </si>
  <si>
    <t>для природного газа, надземной установки, под приварку, диаметр 100 мм, давление 8 МПа, стальной</t>
  </si>
  <si>
    <t>Кран шар.руч.над.разб.Ду100 Ру80МАЗ9002</t>
  </si>
  <si>
    <t>G3015VW4CV</t>
  </si>
  <si>
    <t>3165 Т</t>
  </si>
  <si>
    <t>28.14.13.21.11.14.01.75.1</t>
  </si>
  <si>
    <t>Задвижка фланцевая с выдвижным шпинделем</t>
  </si>
  <si>
    <t>Жылжымалы шпинделі бар ернемектік ысырма</t>
  </si>
  <si>
    <t>Задвижки стальные фланцевые 31с45нж,  клиновые с выдвижным шпинделем, ручной маховик Т от 100°С до 450°С, PN 160, DN 100 мм</t>
  </si>
  <si>
    <t>Жылжымалы шпинделі бар сыналы болат ернемектік ысырма 31с45нж, қол сермері Т 100°С бастап 450°С дейін, PN 160, DN 100 мм</t>
  </si>
  <si>
    <t>Задвижка.31с45нж Ду100 Ру160 с отв.фл.кр</t>
  </si>
  <si>
    <t>G1015VC6OO</t>
  </si>
  <si>
    <t>3166 Т</t>
  </si>
  <si>
    <t>G8015VC6OO</t>
  </si>
  <si>
    <t>3167 Т</t>
  </si>
  <si>
    <t>28.14.13.21.00.00.00.46.1</t>
  </si>
  <si>
    <t>Задвижка</t>
  </si>
  <si>
    <t>ысырма</t>
  </si>
  <si>
    <t>Задвижка клиновая с выдвижным шпинделем из стали</t>
  </si>
  <si>
    <t>созылмалы шойыннан жасалған итермелі шпинделді жүзді ысырма</t>
  </si>
  <si>
    <t>Задвижка 31Ч11НЖ ДУ50 РУ10</t>
  </si>
  <si>
    <t>G2015VC4CY</t>
  </si>
  <si>
    <t>3168 Т</t>
  </si>
  <si>
    <t>28.14.13.15.00.00.00.07.1</t>
  </si>
  <si>
    <t>Клапан обратный стальной, условное давление P -6,3 Мпа, тип присоединения к трубопроводу - под приварку ГОСТ 27477-87</t>
  </si>
  <si>
    <t>Клапан обратный Ду50 Ру64</t>
  </si>
  <si>
    <t>G8015VC6Q1</t>
  </si>
  <si>
    <t>3169 Т</t>
  </si>
  <si>
    <t>28.14.13.22.00.00.00.53.1</t>
  </si>
  <si>
    <t>Кран шаровый</t>
  </si>
  <si>
    <t>шар шүмек</t>
  </si>
  <si>
    <t>ГОСТ 28343-89,  кран шаровой стальной фланцевый, условный проход 50 мм</t>
  </si>
  <si>
    <t>МСТ 28343-89, ернемекті құрыш шар шүмек, шартты өткізгіштігі 50 мм</t>
  </si>
  <si>
    <t>Кран шаровой 11лс60п2 Ду50 Ру80</t>
  </si>
  <si>
    <t>G2015VC6XD</t>
  </si>
  <si>
    <t>3170 Т</t>
  </si>
  <si>
    <t>G3015VW6XD</t>
  </si>
  <si>
    <t>3171 Т</t>
  </si>
  <si>
    <t>G4015VW6XD</t>
  </si>
  <si>
    <t>3172 Т</t>
  </si>
  <si>
    <t>28.14.13.22.00.00.00.67.1</t>
  </si>
  <si>
    <t>Шаровой кран, общепромышленного назначения, номинальный диаметр 15 мм ГОСТ 21345-2005</t>
  </si>
  <si>
    <t>жалпыөнеркәсіптік мақсаттағы шар шүмек, нақтылы диаметрі 15 мм МСТ 21345-2005</t>
  </si>
  <si>
    <t>Кран шаровой ручной стальной Ду15 Ру80</t>
  </si>
  <si>
    <t>G2015VC4E4</t>
  </si>
  <si>
    <t>3173 Т</t>
  </si>
  <si>
    <t>G7015VW4E4</t>
  </si>
  <si>
    <t>3174 Т</t>
  </si>
  <si>
    <t>28.14.13.21.00.00.00.07.1</t>
  </si>
  <si>
    <t>Задвижка стальная, давление P - 0,63 Мпа, тип присодинения к трубопроводу - фланцевое. ГОСТ 9698-86</t>
  </si>
  <si>
    <t>құрыш ысырма, қысымы Р 0,63 МПА, құбыржеліге байланысу түрі - ернемекті. МСТ 9698-86</t>
  </si>
  <si>
    <t>Задвижка 30с76нж1 Ду150 Ру64</t>
  </si>
  <si>
    <t>G3015VW4EE</t>
  </si>
  <si>
    <t>3175 Т</t>
  </si>
  <si>
    <t>28.14.13.21.00.00.00.25.1</t>
  </si>
  <si>
    <t>Задвижка стальная, давление P - 16 Мпа, тип присодинения к трубопроводу - фланцевое. ГОСТ 9698-86</t>
  </si>
  <si>
    <t>құрыш ысырма, қысымы Р -10 МПА, құбыржеліге байланысу түрі - пісіру арқылы. МСТ 9698-86</t>
  </si>
  <si>
    <t>Задвижка ЗКЛ Ду50 Ру160</t>
  </si>
  <si>
    <t>G8015VC4EW</t>
  </si>
  <si>
    <t>3176 Т</t>
  </si>
  <si>
    <t>Задвижка ЗКЛ Ду100 Ру160</t>
  </si>
  <si>
    <t>G3015VW6L8</t>
  </si>
  <si>
    <t>3177 Т</t>
  </si>
  <si>
    <t>28.14.13.21.11.14.01.74.1</t>
  </si>
  <si>
    <t>Задвижки стальные фланцевые 31с45нж,  клиновые с выдвижным шпинделем, ручной маховик Т от 100°С до 450°С, PN 160, DN 80 мм</t>
  </si>
  <si>
    <t>Жылжымалы шпинделі бар сыналы болат ернемектік ысырма 31с45нж, қол сермері Т 100°С бастап 450°С дейін, PN 160, DN 80 мм</t>
  </si>
  <si>
    <t>Задвижка 31с45нж Ду80 Ру160 с отв.фл.кре</t>
  </si>
  <si>
    <t>G8015VC6KK</t>
  </si>
  <si>
    <t>3178 Т</t>
  </si>
  <si>
    <t>28.14.13.21.11.11.00.05.1</t>
  </si>
  <si>
    <t>Задвижки фланцевые паралелные с выдвижным шпинделем</t>
  </si>
  <si>
    <t>Жылжымалы шпинделі бар ернемекті қатарлас ысырмалар</t>
  </si>
  <si>
    <t>Задвижки параллельные фланцевые с выдвижным шпинделем 30ч6бр маховик для воды и пара, Т до 225°С, PN 10, DN 80 мм</t>
  </si>
  <si>
    <t>Су мен буға арналған сермерлі 30ч6бр жылжымалы шпинделі бар қатарлас ернемекті ысырмалар, Т 225°С-ға дейін, PN 10, DN 80 мм</t>
  </si>
  <si>
    <t>Задвижка 30ч 66к Ду80 Ру16</t>
  </si>
  <si>
    <t>G7015VW6GU</t>
  </si>
  <si>
    <t>3179 Т</t>
  </si>
  <si>
    <t>28.14.13.21.11.12.00.19.1</t>
  </si>
  <si>
    <t>Задвижка фланцевая клиновая параллелные с выдвижным шпинделем</t>
  </si>
  <si>
    <t>Жылжымалы шпинделі бар қатарлас ернемекті сыналы ысырма</t>
  </si>
  <si>
    <t>Задвижки 30ч6бр, СЛМЗ,  клиновые, параллельные с выдвижным шпинделем фланцевые, PN 16, DN 150 мм</t>
  </si>
  <si>
    <t>30ч6бр, СЛМЗ, сыналы, қатарлас жылжымалы шпинделімен ернемекті ысырмалар, PN 16, DN 150 мм</t>
  </si>
  <si>
    <t>Задвижка 30ч 6вн Ду150 Ру16</t>
  </si>
  <si>
    <t>G7015VW6HH</t>
  </si>
  <si>
    <t>3180 Т</t>
  </si>
  <si>
    <t>25.99.29.00.01.13.20.10.1</t>
  </si>
  <si>
    <t>Шұра</t>
  </si>
  <si>
    <t>пожарный</t>
  </si>
  <si>
    <t>өрт сөндіретін</t>
  </si>
  <si>
    <t>Вентиль пожарный Ду 50мм</t>
  </si>
  <si>
    <t>G2015VC4JF</t>
  </si>
  <si>
    <t>3181 Т</t>
  </si>
  <si>
    <t>G7015VW4JF</t>
  </si>
  <si>
    <t>3182 Т</t>
  </si>
  <si>
    <t>28.14.13.22.00.00.03.11.1</t>
  </si>
  <si>
    <t>для природного газа, подземной установки, под приварку, диаметр 150 мм, давление 8 МПа, стальной</t>
  </si>
  <si>
    <t>Кран шаровой 11лс660п6м Ду150 Ру80</t>
  </si>
  <si>
    <t>G3015VW6XX</t>
  </si>
  <si>
    <t>3183 Т</t>
  </si>
  <si>
    <t>28.14.13.15.10.10.00.06.1</t>
  </si>
  <si>
    <t>Кері клапан</t>
  </si>
  <si>
    <t>Клапан обратный межфланцевый (стальной), PN 16, DN 80 мм  </t>
  </si>
  <si>
    <t>Кері ернемекаралық (болат) клапан, PN 16, DN 80 мм</t>
  </si>
  <si>
    <t>Клапан обратный 16нж10бк7 Ду80 Ру16</t>
  </si>
  <si>
    <t>G7015VW6PL</t>
  </si>
  <si>
    <t>3184 Т</t>
  </si>
  <si>
    <t>28.14.13.22.00.00.00.02.1</t>
  </si>
  <si>
    <t>Шаровой проходной стальной кран, условное давление P-1,6 Мпа, тип соединения - под приварку ГОСТ 9702-87</t>
  </si>
  <si>
    <t>Кран шар.Ду25 Ру16 ТУ-3742-011-001158824</t>
  </si>
  <si>
    <t>G4015VW50C</t>
  </si>
  <si>
    <t>3185 Т</t>
  </si>
  <si>
    <t>28.14.13.15.10.14.00.85.1</t>
  </si>
  <si>
    <t>Қайтарма клапан</t>
  </si>
  <si>
    <t>Клапан обратный поворотный 19с20нж1 под приварку, жидкие газ и нефть Т от -40°С до 80°С, Ру 8 МПа, Dу 1000 мм</t>
  </si>
  <si>
    <t>Қайтарма бұрылмалы клапан 19с20нж1 дәнекерленетін, сұйық газ және мұнай Т -40°С бастап 80°С дейін, Ру 8 МПа, Dу 1000 мм</t>
  </si>
  <si>
    <t>Клапан обратный Ду1000Ру80</t>
  </si>
  <si>
    <t>G7015VW6PP</t>
  </si>
  <si>
    <t>3186 Т</t>
  </si>
  <si>
    <t>28.14.13.22.00.00.03.17.1</t>
  </si>
  <si>
    <t>для природного газа, подземной установки, под приварку, диаметр 300 мм, давление 8 МПа, стальной</t>
  </si>
  <si>
    <t>Кран шаровой Ду300 Ру80 ПГ-С-ПД-У</t>
  </si>
  <si>
    <t>G2015VCA93</t>
  </si>
  <si>
    <t>3187 Т</t>
  </si>
  <si>
    <t>G3015VWA93</t>
  </si>
  <si>
    <t>3188 Т</t>
  </si>
  <si>
    <t>G4015VWA93</t>
  </si>
  <si>
    <t>3189 Т</t>
  </si>
  <si>
    <t>G8015VCA93</t>
  </si>
  <si>
    <t>3190 Т</t>
  </si>
  <si>
    <t>Кран шаровой Ду15 Ру16</t>
  </si>
  <si>
    <t>G2015VCA94</t>
  </si>
  <si>
    <t>3191 Т</t>
  </si>
  <si>
    <t>G7015VWA94</t>
  </si>
  <si>
    <t>3192 Т</t>
  </si>
  <si>
    <t>28.14.13.22.00.00.00.11.1</t>
  </si>
  <si>
    <t>Шаровой проходной стальной кран, условное давление P-8 Мпа, тип соединения-под приварку ГОСТ 9702-87</t>
  </si>
  <si>
    <t>Кран шаровой Ду15 Ру80</t>
  </si>
  <si>
    <t>G1015VCA96</t>
  </si>
  <si>
    <t>3193 Т</t>
  </si>
  <si>
    <t>G7015VWA96</t>
  </si>
  <si>
    <t>3194 Т</t>
  </si>
  <si>
    <t>Кран шаровой Ду150 Ру80 ПГ-С-ПД-У</t>
  </si>
  <si>
    <t>G2015VCA97</t>
  </si>
  <si>
    <t>3195 Т</t>
  </si>
  <si>
    <t>G4015VWA97</t>
  </si>
  <si>
    <t>3196 Т</t>
  </si>
  <si>
    <t>G8015VCA97</t>
  </si>
  <si>
    <t>3197 Т</t>
  </si>
  <si>
    <t>Кран шаровой Ду150 Ру80 Р-С-Н-У</t>
  </si>
  <si>
    <t>G8015VCA98</t>
  </si>
  <si>
    <t>3198 Т</t>
  </si>
  <si>
    <t>Кран шаровой Ду100 Ру80 Р-С-Н-У</t>
  </si>
  <si>
    <t>G8015VCA99</t>
  </si>
  <si>
    <t>3199 Т</t>
  </si>
  <si>
    <t>28.14.13.22.00.00.02.05.1</t>
  </si>
  <si>
    <t>для природного газа, надземной установки, под приварку, диаметр 80 мм, давление 8 МПа, стальной</t>
  </si>
  <si>
    <t>Кран шаровой Ду80 Ру80 ПН-С-Н-У</t>
  </si>
  <si>
    <t>G2015VCA9A</t>
  </si>
  <si>
    <t>3200 Т</t>
  </si>
  <si>
    <t>28.14.13.22.00.00.02.01.1</t>
  </si>
  <si>
    <t>для природного газа, надземной установки, под приварку, диаметр 50 мм, давление 8 МПа, стальной</t>
  </si>
  <si>
    <t>Кран шаровой Ду50 Ру80 Р-С-Н-У</t>
  </si>
  <si>
    <t>G1015VCC27</t>
  </si>
  <si>
    <t>3201 Т</t>
  </si>
  <si>
    <t>G2015VCC27</t>
  </si>
  <si>
    <t>3202 Т</t>
  </si>
  <si>
    <t>G3015VWC27</t>
  </si>
  <si>
    <t>3203 Т</t>
  </si>
  <si>
    <t>G7015VWC27</t>
  </si>
  <si>
    <t>3204 Т</t>
  </si>
  <si>
    <t>G8015VCC27</t>
  </si>
  <si>
    <t>3205 Т</t>
  </si>
  <si>
    <t>28.14.13.21.00.00.00.20.1</t>
  </si>
  <si>
    <t>Задвижка стальная, давление P - 8 Мпа, тип присодинения к трубопроводу - под приварку. ГОСТ 9698-86</t>
  </si>
  <si>
    <t>құрыш ысырма, қысымы Р -8 МПА, құбыржеліге байланысу түрі - пісіру арқылы. МСТ 9698-86</t>
  </si>
  <si>
    <t>Задвижка стальная Ду50 Ру80</t>
  </si>
  <si>
    <t>G1015VC6NN</t>
  </si>
  <si>
    <t>3206 Т</t>
  </si>
  <si>
    <t>G8015VC6NN</t>
  </si>
  <si>
    <t>3207 Т</t>
  </si>
  <si>
    <t>28.14.13.21.00.00.00.17.1</t>
  </si>
  <si>
    <t>Задвижка стальная, давление P - 6,3 Мпа, тип присодинения к трубопроводу - фланцевое. ГОСТ 9698-86</t>
  </si>
  <si>
    <t>құрыш ысырма, қысымы Р -6,3 МПА, құбыржеліге байланысу түрі - ернемекті. МСТ 9698-86</t>
  </si>
  <si>
    <t>Задвижка стальная Ду50 Ру64</t>
  </si>
  <si>
    <t>G2015VCD0D</t>
  </si>
  <si>
    <t>3208 Т</t>
  </si>
  <si>
    <t>G8015VCD0D</t>
  </si>
  <si>
    <t>3209 Т</t>
  </si>
  <si>
    <t>Задвижка стальная Ду100 Ру64</t>
  </si>
  <si>
    <t>G3015VWD28</t>
  </si>
  <si>
    <t>3210 Т</t>
  </si>
  <si>
    <t>28.14.13.22.00.00.00.29.1</t>
  </si>
  <si>
    <t>Шаровой трехходовой стальной кран, условное давление P -8 Мпа, Тип соединения-под приварку ГОСТ 9702-87  </t>
  </si>
  <si>
    <t>үшжүрісті құрыш шар шүмек, шартты қысымы Р - 8 МПА, қосылу түрі - пісіру арқылы МСТ 9702-87</t>
  </si>
  <si>
    <t>Кран шаровой трехходовой Ду15 Ру80</t>
  </si>
  <si>
    <t>G2015VCE3E</t>
  </si>
  <si>
    <t>3211 Т</t>
  </si>
  <si>
    <t>Кран шаровой Ду80 Ру80 Р-С-Н-У</t>
  </si>
  <si>
    <t>G8015VCE9E</t>
  </si>
  <si>
    <t>3212 Т</t>
  </si>
  <si>
    <t>Кран шаровой Ду50 Ру70</t>
  </si>
  <si>
    <t>G3015VW6YY</t>
  </si>
  <si>
    <t>3213 Т</t>
  </si>
  <si>
    <t>28.14.13.22.00.00.02.14.1</t>
  </si>
  <si>
    <t>для природного газа, надземной установки, под приварку, диаметр 200 мм, давление 8 МПа, стальной</t>
  </si>
  <si>
    <t>Кран шаровый Ду200 Ру80 ПГ-С-Н-У</t>
  </si>
  <si>
    <t>G2015VCEE0</t>
  </si>
  <si>
    <t>3214 Т</t>
  </si>
  <si>
    <t>28.14.13.21.12.14.00.68.1</t>
  </si>
  <si>
    <t>Задвижка (затвор) стальная фланцевая</t>
  </si>
  <si>
    <t>Болат ернемектік ысырма (бекітпе)</t>
  </si>
  <si>
    <t>Задвижки стальные фланцевые Т 565°С, PN 63, DN 50 мм</t>
  </si>
  <si>
    <t>Болат ернемектік ысырма Т 565°С, PN 63, DN 50 мм</t>
  </si>
  <si>
    <t>Задвижка ЗКЛ2 Ду50 Ру63</t>
  </si>
  <si>
    <t>G3015VW6LL</t>
  </si>
  <si>
    <t>3215 Т</t>
  </si>
  <si>
    <t>28.14.13.22.20.11.00.20.1</t>
  </si>
  <si>
    <t>шар тәрізді кран</t>
  </si>
  <si>
    <t>Кран шаровой сварной стальной, T до +200°С, РN 16, DN 20 мм  </t>
  </si>
  <si>
    <t>шар тәрізді пісірілген болат кран, T +200°С дейін, РN 16, DN 20 мм</t>
  </si>
  <si>
    <t>Кран шаровой Ду20 Ру16</t>
  </si>
  <si>
    <t>G3015VW4E5</t>
  </si>
  <si>
    <t>3216 Т</t>
  </si>
  <si>
    <t>G4015VW4E5</t>
  </si>
  <si>
    <t>3217 Т</t>
  </si>
  <si>
    <t>28.14.11.20.00.00.00.08.1</t>
  </si>
  <si>
    <t>Клапан регулирующий игольчатый</t>
  </si>
  <si>
    <t>инелі реттегіш клапан</t>
  </si>
  <si>
    <t>Клапан регулирующий игольчатый  проходной</t>
  </si>
  <si>
    <t>өткізгішті инелі реттегіш клапан</t>
  </si>
  <si>
    <t>Клапан игольчатый Ду15 Ру160</t>
  </si>
  <si>
    <t>G1015VCCC9</t>
  </si>
  <si>
    <t>3218 Т</t>
  </si>
  <si>
    <t>G2015VCCC9</t>
  </si>
  <si>
    <t>3219 Т</t>
  </si>
  <si>
    <t>G3015VWCC9</t>
  </si>
  <si>
    <t>3220 Т</t>
  </si>
  <si>
    <t>G7015VWCC9</t>
  </si>
  <si>
    <t>3221 Т</t>
  </si>
  <si>
    <t>G8015VCCC9</t>
  </si>
  <si>
    <t>3222 Т</t>
  </si>
  <si>
    <t>28.14.13.21.00.00.00.11.1</t>
  </si>
  <si>
    <t>Задвижка стальная, давление P - 1,6 Мпа, тип присодинения к трубопроводу - фланцевое. ГОСТ 9698-86</t>
  </si>
  <si>
    <t>құрыш ысырма, қысымы Р 1,6 МПА, құбыржеліге байланысу түрі - ернемекті. МСТ 9698-86</t>
  </si>
  <si>
    <t>Задвижка стальная Ду100 Ру16</t>
  </si>
  <si>
    <t>G2015VCCY2</t>
  </si>
  <si>
    <t>3223 Т</t>
  </si>
  <si>
    <t>Задвижка стальная Ду150 Ру160</t>
  </si>
  <si>
    <t>G8015VCDX3</t>
  </si>
  <si>
    <t>3224 Т</t>
  </si>
  <si>
    <t>28.14.13.18.30.14.00.56.1</t>
  </si>
  <si>
    <t>Клапан предохранительный</t>
  </si>
  <si>
    <t>Сақтандырғыш клапан</t>
  </si>
  <si>
    <t>Клапан предохранительный пружинный фланцевый из стали 20Л с приспособлением для принудительного открытия СППК4Р, 17с6нж Т от -40°С до 425°С, Ру 1,6 МПа, Dy 100 мм</t>
  </si>
  <si>
    <t>Сақтандырғыш серіппелі ернемектік клапан 20Л болаттан мәжбүрлеп ашу құрылғысымен СППК4Р, 17с6нж Т -40°С бастап 425°С дейін, Ру 1,6 МПа, Dy 100 мм</t>
  </si>
  <si>
    <t>Клапан СППК4 Ду100 Ру16</t>
  </si>
  <si>
    <t>G4015VW6QQ</t>
  </si>
  <si>
    <t>3225 Т</t>
  </si>
  <si>
    <t>28.14.13.18.30.14.00.02.1</t>
  </si>
  <si>
    <t>Клапан предохранительный пружинный фланцевый с приспособлением для принудительного открытия СППК4Р (17с 6нж), давлением 1,6 МПа (1,6 МПа), сталь 20Л, диаметром 80 мм</t>
  </si>
  <si>
    <t>Сақтандырғыш серіппелі ернемектік клапан мәжбүрлеп ашу құрылғысымен СППК4Р (17с 6нж), 1,6 МПа (1,6 МПа) қысымымен, болат 20Л, диаметрі 80 мм</t>
  </si>
  <si>
    <t>Клапан предохранит.ППК-4 Ду80 Ру16</t>
  </si>
  <si>
    <t>G8015VC6Q6</t>
  </si>
  <si>
    <t>3226 Т</t>
  </si>
  <si>
    <t>28.14.13.25.00.00.00.01.1</t>
  </si>
  <si>
    <t>Вентиль проходной</t>
  </si>
  <si>
    <t>өтпе шұра</t>
  </si>
  <si>
    <t>Вентиль проходной  для установки в прямолинейных трубопроводах</t>
  </si>
  <si>
    <t>тіксызықты құбыр желілеріне орнатуға арналған өткізгішті шұра</t>
  </si>
  <si>
    <t>Вентиль 15с27нж1 Ду15 Ру64</t>
  </si>
  <si>
    <t>G2015VC4HH</t>
  </si>
  <si>
    <t>3227 Т</t>
  </si>
  <si>
    <t>G3015VW4HH</t>
  </si>
  <si>
    <t>3228 Т</t>
  </si>
  <si>
    <t>G4015VW4HH</t>
  </si>
  <si>
    <t>3229 Т</t>
  </si>
  <si>
    <t>28.14.13.18.30.14.00.57.1</t>
  </si>
  <si>
    <t>Клапан предохранительный пружинный фланцевый из стали 20Л с приспособлением для принудительного открытия СППК4Р, 17с6нж Т от -40°С до 425°С, Ру 1,6 МПа, Dy 150 мм</t>
  </si>
  <si>
    <t>Сақтандырғыш серіппелі ернемектік клапан 20Л болаттан мәжбүрлеп ашу құрылғысымен СППК4Р, 17с6нж Т -40°С бастап 425°С дейін, Ру 1,6 МПа, Dy 150 мм</t>
  </si>
  <si>
    <t>Предохр.клапанСППК4-16 Ду150</t>
  </si>
  <si>
    <t>G4015VW73B</t>
  </si>
  <si>
    <t>3230 Т</t>
  </si>
  <si>
    <t>25.99.29.00.01.15.11.10.1</t>
  </si>
  <si>
    <t>Запорный клапан</t>
  </si>
  <si>
    <t>Тиек клапан</t>
  </si>
  <si>
    <t>Клапан запорный 15Б3р Ду 25  Ру 10</t>
  </si>
  <si>
    <t>G7015VW4O1</t>
  </si>
  <si>
    <t>3231 Т</t>
  </si>
  <si>
    <t>Клапан запорный 15Б3к Ду 32 Ру 10</t>
  </si>
  <si>
    <t>G7015VW4O6</t>
  </si>
  <si>
    <t>3232 Т</t>
  </si>
  <si>
    <t>Клапан запорный 15Б3к Ду 40 Ру 10</t>
  </si>
  <si>
    <t>G7015VW4OO</t>
  </si>
  <si>
    <t>3233 Т</t>
  </si>
  <si>
    <t>Клапан запорный Ду20 998-20-0</t>
  </si>
  <si>
    <t>G3015VWEE3</t>
  </si>
  <si>
    <t>3234 Т</t>
  </si>
  <si>
    <t>Клапан запорный Ду10 1093-10-0</t>
  </si>
  <si>
    <t>G3015VWEE8</t>
  </si>
  <si>
    <t>3235 Т</t>
  </si>
  <si>
    <t>Клапан запорный Ду20 999-20-0</t>
  </si>
  <si>
    <t>G3015VWF55</t>
  </si>
  <si>
    <t>3236 Т</t>
  </si>
  <si>
    <t>Клапан запорный Ду10 589-0-0</t>
  </si>
  <si>
    <t>G3015VWF5F</t>
  </si>
  <si>
    <t>3237 Т</t>
  </si>
  <si>
    <t>28.14.13.22.40.10.00.03.1</t>
  </si>
  <si>
    <t>Кран пробковый</t>
  </si>
  <si>
    <t>Тығын кран</t>
  </si>
  <si>
    <t>Кран пробковый цилиндрический проходной ниппельный КПЦ 70/50 углеродистая сталь, ручной, Т  120°С, Ру 70 МПа , Dy 50 мм</t>
  </si>
  <si>
    <t>Тығын, цилиндрлі өтетін бұрандалы түтікті кран КПЦ 70/50 көміртекті болат, қол, Т 120°С, Ру 70 МПа , Dy 50 мм</t>
  </si>
  <si>
    <t>Кран пробковый Ду50 Ру70 2КМ.00.000</t>
  </si>
  <si>
    <t>G4015VW51C</t>
  </si>
  <si>
    <t>3238 Т</t>
  </si>
  <si>
    <t>Клапан игольчатый Ду25 Ру160</t>
  </si>
  <si>
    <t>G1015VCCC7</t>
  </si>
  <si>
    <t>3239 Т</t>
  </si>
  <si>
    <t>G3015VWCC7</t>
  </si>
  <si>
    <t>3240 Т</t>
  </si>
  <si>
    <t>Клапан игольчатый Ду20 Ру160</t>
  </si>
  <si>
    <t>G1015VCCC8</t>
  </si>
  <si>
    <t>3241 Т</t>
  </si>
  <si>
    <t>G3015VWCC8</t>
  </si>
  <si>
    <t>3242 Т</t>
  </si>
  <si>
    <t>Задвижка 31с18нж2 Ду50 Ру64 Гост12.2.063</t>
  </si>
  <si>
    <t>G3015VW4GG</t>
  </si>
  <si>
    <t>3243 Т</t>
  </si>
  <si>
    <t>28.14.11.42.00.00.00.01.1</t>
  </si>
  <si>
    <t>Клапан предохранительный прямого действия</t>
  </si>
  <si>
    <t>тікелей әрекетті қорғауыш клапан</t>
  </si>
  <si>
    <t>Предохранительный клапан, в котором рабочая среда непосредственно воздействует на ЗЭл или на гибкий элемент (сильфон или мембрана),механически связанный с Зэл</t>
  </si>
  <si>
    <t>3эл бірге механикалық байланысты, соның ішіндегі байланысты иілгіш элементке (сильфондық немесе мембраналық) немесе 3 Эл-ге тікелейәсер ететін жұмыс ортасының қорғауыш клапаны</t>
  </si>
  <si>
    <t>Клапан предохран.Ду80 Ру64</t>
  </si>
  <si>
    <t>G9015VC4CR</t>
  </si>
  <si>
    <t>3244 Т</t>
  </si>
  <si>
    <t>28.14.13.33.00.00.00.01.1</t>
  </si>
  <si>
    <t>Вентиль запорный чугунный</t>
  </si>
  <si>
    <t>шойын тиекті шұра</t>
  </si>
  <si>
    <t>Вентиль чугунный муфтовый запорный проходной</t>
  </si>
  <si>
    <t>Өткізуші тиекті муфталы шойынды шұра</t>
  </si>
  <si>
    <t>Вентиль 15кч18бр Ду50 Ру16</t>
  </si>
  <si>
    <t>G7015VW4CS</t>
  </si>
  <si>
    <t>3245 Т</t>
  </si>
  <si>
    <t>28.14.13.22.00.00.00.41.1</t>
  </si>
  <si>
    <t>Шаровой проходной латунный кран, условное давление P - 1,0 Мпа, тип присоединения  - муфтовое ГОСТ 9702-87</t>
  </si>
  <si>
    <t>өткізгішті жез шар шүмек, шартты қысымы Р - 1,0 МПА, қосылу түрі - муфталы МСТ 9702-87</t>
  </si>
  <si>
    <t>Кран 10Б9бк Ду20 Ру10</t>
  </si>
  <si>
    <t>G3015VW4CT</t>
  </si>
  <si>
    <t>3246 Т</t>
  </si>
  <si>
    <t>28.14.13.23.00.00.00.33.1</t>
  </si>
  <si>
    <t>конус шүмек</t>
  </si>
  <si>
    <t>Конусный проходной чугунный кран, условоное давление  P - 1 МПа, тип соединенеия - фланцевое ГОСТ 9702-87</t>
  </si>
  <si>
    <t>конус тәрізді, өткізгішті шойын шүмек, шартты қысымы Р - 1 МПА, қосылу түрі - ернемекті МСТ 9702-87</t>
  </si>
  <si>
    <t>Кран 11ч6бр Ду20 Ру1</t>
  </si>
  <si>
    <t>G7015VW4CU</t>
  </si>
  <si>
    <t>3247 Т</t>
  </si>
  <si>
    <t>28.14.13.21.00.00.00.67.1</t>
  </si>
  <si>
    <t>Задвижка параллельная двухдисковая с выдвижным шпинделем из серого чугуна</t>
  </si>
  <si>
    <t>түсті металдардан және балқытпалардан жасалған екідискілі итермелі шпинделді параллелді ысырма</t>
  </si>
  <si>
    <t>Задвижка 30ч6бр Ду100 Ру10</t>
  </si>
  <si>
    <t>G3015VW4CW</t>
  </si>
  <si>
    <t>3248 Т</t>
  </si>
  <si>
    <t>G8015VC4CW</t>
  </si>
  <si>
    <t>3249 Т</t>
  </si>
  <si>
    <t>Задвижка 30ч7бк Ду100 Ру10</t>
  </si>
  <si>
    <t>G8015VC4CX</t>
  </si>
  <si>
    <t>3250 Т</t>
  </si>
  <si>
    <t>28.14.13.34.00.00.00.05.1</t>
  </si>
  <si>
    <t>Вентиль запорно-регулирующий</t>
  </si>
  <si>
    <t>тиекті-реттегіш шұра</t>
  </si>
  <si>
    <t>Вентиль чугунный муфтовый запорно - регулирующий прямоточный</t>
  </si>
  <si>
    <t>Өткізуші тиекті-реттеуіш муфталы шойынды шұра</t>
  </si>
  <si>
    <t>Клапан упр.муфтойКУМ Р59078005 ГОСТ Р ИС</t>
  </si>
  <si>
    <t>G2015VC4CZ</t>
  </si>
  <si>
    <t>3251 Т</t>
  </si>
  <si>
    <t>28.14.13.25.20.10.00.12.1</t>
  </si>
  <si>
    <t>Кран пробно-спусконой</t>
  </si>
  <si>
    <t>Байқайтын-түсірмелі кран</t>
  </si>
  <si>
    <t>Кран бронзовые (латунные) 11Б6бк, Т 100°С, Ру 1 МПа, Dу 50 мм</t>
  </si>
  <si>
    <t>Қол (жез) кран 11Б6бк, Т 100°С, Ру 1 МПа, Dу 50 мм</t>
  </si>
  <si>
    <t>Кран 11Б6бк Ду50 Ру10</t>
  </si>
  <si>
    <t>G3015VW6V4</t>
  </si>
  <si>
    <t>3252 Т</t>
  </si>
  <si>
    <t>Кран конусный</t>
  </si>
  <si>
    <t>Конусный проходной чугунный кран, условоное давление  P - 1 МПа, тип соединенеия - фланцевое ГОСТ 9702-87</t>
  </si>
  <si>
    <t>Кран 11ч6бк Ду25 Ру10</t>
  </si>
  <si>
    <t>G3015VW4DD</t>
  </si>
  <si>
    <t>3253 Т</t>
  </si>
  <si>
    <t>28.14.13.33.00.00.00.02.1</t>
  </si>
  <si>
    <t>Вентиль чугунный фланцевый запорный проходной</t>
  </si>
  <si>
    <t>Өткізуші тиекті ернемекті шойынды шұра</t>
  </si>
  <si>
    <t>Вентиль запорный Ду20 Ру16 чуг.</t>
  </si>
  <si>
    <t>G7015VW4LL</t>
  </si>
  <si>
    <t>3254 Т</t>
  </si>
  <si>
    <t>Вентиль запорный Ду32 Ру16 чуг.</t>
  </si>
  <si>
    <t>G7015VW4MM</t>
  </si>
  <si>
    <t>3255 Т</t>
  </si>
  <si>
    <t>G9015VC4MM</t>
  </si>
  <si>
    <t>3256 Т</t>
  </si>
  <si>
    <t>28.14.13.21.11.14.00.45.1</t>
  </si>
  <si>
    <t>Задвижки стальные фланцевые 30с941нж, клиновые литые с выдвижным шпинделем под электропривод, Т 425°С, PN 16, DN 50 мм</t>
  </si>
  <si>
    <t>Электр жетегіне арналған жылжымалы шпинделі бар сыналы құйылған болат ернемектік ысырма 30с941нж, Т 425°С, PN 16, DN 50 мм</t>
  </si>
  <si>
    <t>Задвижка 30с941нж (ЗКЛП-16) ДУ100 РУ16</t>
  </si>
  <si>
    <t>G7015VW6G5</t>
  </si>
  <si>
    <t>3257 Т</t>
  </si>
  <si>
    <t>Вентиль 15ч8Б Ду15 Ру16</t>
  </si>
  <si>
    <t>G3015VW4RR</t>
  </si>
  <si>
    <t>3258 Т</t>
  </si>
  <si>
    <t>G4015VW4RR</t>
  </si>
  <si>
    <t>3259 Т</t>
  </si>
  <si>
    <t>G7015VW4RR</t>
  </si>
  <si>
    <t>3260 Т</t>
  </si>
  <si>
    <t>Вентиль 15ч8п2 Ду32 Ру16</t>
  </si>
  <si>
    <t>G7015VW4Y7</t>
  </si>
  <si>
    <t>3261 Т</t>
  </si>
  <si>
    <t>28.14.13.33.10.10.00.61.1</t>
  </si>
  <si>
    <t>Вентиль чугунный проходной муфтовый</t>
  </si>
  <si>
    <t>Шойын өтпелі жалғастырғыш вентиль</t>
  </si>
  <si>
    <t>Вентиль проходной муфтовый  15кч33п для воды давлением 1,6 МПа, Dу 32 мм</t>
  </si>
  <si>
    <t>Суға арналған 1,6 МПа қысыммен 15кч33п өтпелі жалғастырғыш вентиль, Dу 32 мм</t>
  </si>
  <si>
    <t>Вентиль 15кч3р Ду32мм Ру16</t>
  </si>
  <si>
    <t>G9015VC6FF</t>
  </si>
  <si>
    <t>3262 Т</t>
  </si>
  <si>
    <t>28.14.13.33.10.10.00.60.1</t>
  </si>
  <si>
    <t>Вентиль проходной муфтовый  15кч33п для воды давлением 1,6 МПа, Dу 25 мм</t>
  </si>
  <si>
    <t>Суға арналған 1,6 МПа қысыммен 15кч33п өтпелі жалғастырғыш вентиль, Dу 25 мм</t>
  </si>
  <si>
    <t>Вентиль 15кч3р Ду25мм Ру16</t>
  </si>
  <si>
    <t>G2015VC6EE</t>
  </si>
  <si>
    <t>3263 Т</t>
  </si>
  <si>
    <t>G7015VW6EE</t>
  </si>
  <si>
    <t>3264 Т</t>
  </si>
  <si>
    <t>G9015VC6EE</t>
  </si>
  <si>
    <t>3265 Т</t>
  </si>
  <si>
    <t>28.14.13.22.00.00.02.06.1</t>
  </si>
  <si>
    <t>для природного газа, надземной установки, под приварку, диаметр 80 мм, давление 16 МПа, стальной</t>
  </si>
  <si>
    <t>Кран 3ход.Ду80Ру16ВМ-80-16р ГОСТ12815</t>
  </si>
  <si>
    <t>G9015VC51A</t>
  </si>
  <si>
    <t>3266 Т</t>
  </si>
  <si>
    <t>28.12.13.00.00.00.15.10.1</t>
  </si>
  <si>
    <t>Насос гидравлический</t>
  </si>
  <si>
    <t>Гидравликалық сорғы</t>
  </si>
  <si>
    <t>ручной, двухступенчатый</t>
  </si>
  <si>
    <t>қол сорғы, қос сатылы</t>
  </si>
  <si>
    <t>Насос гидравл.КШ ДУ1000-1400 Алексинский</t>
  </si>
  <si>
    <t>G8015VC73A</t>
  </si>
  <si>
    <t>3267 Т</t>
  </si>
  <si>
    <t>Комп.РТИ д/привода кранаМА39183-700Ду700</t>
  </si>
  <si>
    <t>G4015VW6RR</t>
  </si>
  <si>
    <t>3268 Т</t>
  </si>
  <si>
    <t>30.20.40.00.00.08.07.21.1</t>
  </si>
  <si>
    <t>Ремкомплект</t>
  </si>
  <si>
    <t>Жөндеу жиынтығы</t>
  </si>
  <si>
    <t>на кран разобщительный</t>
  </si>
  <si>
    <t>айырғыш кран</t>
  </si>
  <si>
    <t>Ремкомп.ПГП шаркрана Dn700Pn8039095700ВИ</t>
  </si>
  <si>
    <t>G7015VW557</t>
  </si>
  <si>
    <t>3269 Т</t>
  </si>
  <si>
    <t>Ремкомп.ПГП шаркранаDn700Pn80МА.39117-04</t>
  </si>
  <si>
    <t>G7015VW56C</t>
  </si>
  <si>
    <t>3270 Т</t>
  </si>
  <si>
    <t>К-т РТИпривода ш.крана МА39183 Ду1000</t>
  </si>
  <si>
    <t>G4015VW72B</t>
  </si>
  <si>
    <t>3271 Т</t>
  </si>
  <si>
    <t>G7015VW72B</t>
  </si>
  <si>
    <t>3272 Т</t>
  </si>
  <si>
    <t>К-т РТИдля МА39183Ду200,300,400,500,700</t>
  </si>
  <si>
    <t>G4015VW71C</t>
  </si>
  <si>
    <t>3273 Т</t>
  </si>
  <si>
    <t>К-т РТИ для МА39183Ду1000,1200,1400</t>
  </si>
  <si>
    <t>G4015VW71B</t>
  </si>
  <si>
    <t>3274 Т</t>
  </si>
  <si>
    <t>К-т РТИпривода ш.крана МА39183 Ду700</t>
  </si>
  <si>
    <t>G8015VC72C</t>
  </si>
  <si>
    <t>3275 Т</t>
  </si>
  <si>
    <t>К-т РТИприв.ш.крана Ду300произвНикоГрове</t>
  </si>
  <si>
    <t>G4015VW72A</t>
  </si>
  <si>
    <t>3276 Т</t>
  </si>
  <si>
    <t>Клапан чугунный Ду25 Ру16</t>
  </si>
  <si>
    <t>G3015VWC2C</t>
  </si>
  <si>
    <t>3277 Т</t>
  </si>
  <si>
    <t>G7015VWC2C</t>
  </si>
  <si>
    <t>3278 Т</t>
  </si>
  <si>
    <t>Клапан чугунный Ду20 Ру16</t>
  </si>
  <si>
    <t>G3015VWC2Y</t>
  </si>
  <si>
    <t>3279 Т</t>
  </si>
  <si>
    <t>Клапан чугунный Ду15 Ру10</t>
  </si>
  <si>
    <t>G3015VWC3C</t>
  </si>
  <si>
    <t>3280 Т</t>
  </si>
  <si>
    <t>G7015VWC3C</t>
  </si>
  <si>
    <t>3281 Т</t>
  </si>
  <si>
    <t>Клапан латунный Ду50 Ру10</t>
  </si>
  <si>
    <t>G2015VCC4C</t>
  </si>
  <si>
    <t>3282 Т</t>
  </si>
  <si>
    <t>Клапан чугунный Ду40 Ру16</t>
  </si>
  <si>
    <t>G3015VWC52</t>
  </si>
  <si>
    <t>3283 Т</t>
  </si>
  <si>
    <t>G7015VWC52</t>
  </si>
  <si>
    <t>3284 Т</t>
  </si>
  <si>
    <t>Клапан латунный Ду32 Ру10</t>
  </si>
  <si>
    <t>G3015VWC6C</t>
  </si>
  <si>
    <t>3285 Т</t>
  </si>
  <si>
    <t>Клапан латунный Ду20 Ру16</t>
  </si>
  <si>
    <t>G2015VCC77</t>
  </si>
  <si>
    <t>3286 Т</t>
  </si>
  <si>
    <t>Клапан латунный Ду15 Ру16</t>
  </si>
  <si>
    <t>G7015VWC7C</t>
  </si>
  <si>
    <t>3287 Т</t>
  </si>
  <si>
    <t>Клапан латунный Ду15 Ру10</t>
  </si>
  <si>
    <t>G3015VWCC5</t>
  </si>
  <si>
    <t>3288 Т</t>
  </si>
  <si>
    <t>Клапан латунный Ду50 Ру16</t>
  </si>
  <si>
    <t>G2015VCCCC</t>
  </si>
  <si>
    <t>3289 Т</t>
  </si>
  <si>
    <t>G3015VWCCC</t>
  </si>
  <si>
    <t>3290 Т</t>
  </si>
  <si>
    <t>28.14.13.21.00.00.00.68.1</t>
  </si>
  <si>
    <t>Задвижка параллельная двухдисковая с выдвижным шпинделем из ковкого чугуна</t>
  </si>
  <si>
    <t>сұр шойыннан жасалған екідискілі итермелі шпинделді параллелді ысырма</t>
  </si>
  <si>
    <t>Задвижка чугунная Ду100 Ру10</t>
  </si>
  <si>
    <t>G8015VCD00</t>
  </si>
  <si>
    <t>3291 Т</t>
  </si>
  <si>
    <t>Клапан чугунный Ду32 Ру16</t>
  </si>
  <si>
    <t>G7015VWD1D</t>
  </si>
  <si>
    <t>3292 Т</t>
  </si>
  <si>
    <t>28.14.13.22.00.00.00.92.1</t>
  </si>
  <si>
    <t>Шаровой трехходовой стальной кран, условное давление P -6,4 Мпа, Тип соединения- под приварку</t>
  </si>
  <si>
    <t>Кран трехходовой Ду15 Ру64</t>
  </si>
  <si>
    <t>G2015VCD2D</t>
  </si>
  <si>
    <t>3293 Т</t>
  </si>
  <si>
    <t>G3015VWD2D</t>
  </si>
  <si>
    <t>3294 Т</t>
  </si>
  <si>
    <t>G7015VWD2D</t>
  </si>
  <si>
    <t>3295 Т</t>
  </si>
  <si>
    <t>28.14.13.22.00.00.19.10.1</t>
  </si>
  <si>
    <t>Кран трехходовой натяжной с фланцем для манометра муфтовый латунный 11Б38бк для жидких сред, Т 130°С, Ру 1,6 МПа, Dу 15 мм</t>
  </si>
  <si>
    <t>11Б38бк сұйық орталарға арналған үш жүрісті керіп кигізілетін ернемегі бар манометрге арналған муфталы жез кран, Т 130°С, Ру 1,6 МПа, Dу 15 мм</t>
  </si>
  <si>
    <t>Кран трехходовой Ду15 Ру16</t>
  </si>
  <si>
    <t>G7015VWD3D</t>
  </si>
  <si>
    <t>3296 Т</t>
  </si>
  <si>
    <t>Задвижка чугунная Ду50 Ру10</t>
  </si>
  <si>
    <t>G8015VCDD8</t>
  </si>
  <si>
    <t>3297 Т</t>
  </si>
  <si>
    <t>28.14.13.22.00.00.03.68.1</t>
  </si>
  <si>
    <t>Шарлы жүккөтергіш</t>
  </si>
  <si>
    <t>чугунный</t>
  </si>
  <si>
    <t>шойын</t>
  </si>
  <si>
    <t>Кран пробковый чугунный Ду25 Ру10</t>
  </si>
  <si>
    <t>G7015VWE55</t>
  </si>
  <si>
    <t>3298 Т</t>
  </si>
  <si>
    <t>Кран пробковый чугунный Ду40 Ру10</t>
  </si>
  <si>
    <t>G7015VWE5E</t>
  </si>
  <si>
    <t>3299 Т</t>
  </si>
  <si>
    <t>28.14.11.24.00.00.00.04.1</t>
  </si>
  <si>
    <t>Предохранительный пружинный клапан</t>
  </si>
  <si>
    <t>серіппе қорғауыш клапан</t>
  </si>
  <si>
    <t>Предохранительный клапан пружинный, чугунный,  тип соединенеия- фланцевое</t>
  </si>
  <si>
    <t>біріктіру типі - ернемекті, серіппелі, болат тетікті қорғауыш клапан</t>
  </si>
  <si>
    <t>Клапан предохранительный СППКР 25х100</t>
  </si>
  <si>
    <t>G3015VWEE1</t>
  </si>
  <si>
    <t>3305 Т</t>
  </si>
  <si>
    <t>26.51.82.71.01.01.01.01.1</t>
  </si>
  <si>
    <t>Осушитель</t>
  </si>
  <si>
    <t>для анализатора влажности, ресурс осушителя газа сравнения 2 000 000 ppm/час</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 xml:space="preserve">Авансовый платеж -30%, оставшаяся часть в течении 30 рабочих дней с момента подписания акта приема - передачи поставленных товаров
</t>
  </si>
  <si>
    <t>Круг обдирочный 230х6х22</t>
  </si>
  <si>
    <t>Абразивные материалы среди ОТП</t>
  </si>
  <si>
    <t>3307 Т</t>
  </si>
  <si>
    <t xml:space="preserve">Кызылординская область, г.Кызылорда, ул.Бейбарыс Султан, д. № 1  УМГ "Кызылорда"
</t>
  </si>
  <si>
    <t>3308 Т</t>
  </si>
  <si>
    <t>3309 Т</t>
  </si>
  <si>
    <t>G8015VC510</t>
  </si>
  <si>
    <t>3310 Т</t>
  </si>
  <si>
    <t>23.91.11.00.00.00.35.11.1</t>
  </si>
  <si>
    <t>Круг отрезной армированный, ГОСТ 21963-02</t>
  </si>
  <si>
    <t>Тері қыратын арматураланған, МСТ 21963-03</t>
  </si>
  <si>
    <t>G1015VC512</t>
  </si>
  <si>
    <t>3311 Т</t>
  </si>
  <si>
    <t>G6015VW512</t>
  </si>
  <si>
    <t>3312 Т</t>
  </si>
  <si>
    <t>G7015VW512</t>
  </si>
  <si>
    <t>3313 Т</t>
  </si>
  <si>
    <t>G8015VC512</t>
  </si>
  <si>
    <t>3314 Т</t>
  </si>
  <si>
    <t>G9015VC512</t>
  </si>
  <si>
    <t>3315 Т</t>
  </si>
  <si>
    <t>GA015VC512</t>
  </si>
  <si>
    <t>3316 Т</t>
  </si>
  <si>
    <t>3317 Т</t>
  </si>
  <si>
    <t>3318 Т</t>
  </si>
  <si>
    <t>23.91.11.00.00.00.30.10.1</t>
  </si>
  <si>
    <t>Абразивный инструмент в виде твердого тела вращения, предназначенный для шлифования</t>
  </si>
  <si>
    <t>қайрау үшiн қолайлы, айналуды қатты затты түрдегi түрпiлi аспап</t>
  </si>
  <si>
    <t>G1015VC520</t>
  </si>
  <si>
    <t>Круг шлифовальный 230х6х22</t>
  </si>
  <si>
    <t>3319 Т</t>
  </si>
  <si>
    <t>G3015VW520</t>
  </si>
  <si>
    <t>3320 Т</t>
  </si>
  <si>
    <t>G4015VW520</t>
  </si>
  <si>
    <t>3321 Т</t>
  </si>
  <si>
    <t>G6015VW520</t>
  </si>
  <si>
    <t>3322 Т</t>
  </si>
  <si>
    <t>G8015VC520</t>
  </si>
  <si>
    <t>3323 Т</t>
  </si>
  <si>
    <t>G2015VC516</t>
  </si>
  <si>
    <t>Круг отрезной 230х3х32</t>
  </si>
  <si>
    <t>3324 Т</t>
  </si>
  <si>
    <t>G3015VW516</t>
  </si>
  <si>
    <t>3325 Т</t>
  </si>
  <si>
    <t>G3015VW518</t>
  </si>
  <si>
    <t>Круг отрезной армированный 230х2,5х22</t>
  </si>
  <si>
    <t>3326 Т</t>
  </si>
  <si>
    <t>G4015VW518</t>
  </si>
  <si>
    <t>3327 Т</t>
  </si>
  <si>
    <t>G6015VW518</t>
  </si>
  <si>
    <t>3328 Т</t>
  </si>
  <si>
    <t>G8015VC518</t>
  </si>
  <si>
    <t>3329 Т</t>
  </si>
  <si>
    <t>GA015VC518</t>
  </si>
  <si>
    <t>3300 Т</t>
  </si>
  <si>
    <t>3301 Т</t>
  </si>
  <si>
    <t>3302 Т</t>
  </si>
  <si>
    <t>3303 Т</t>
  </si>
  <si>
    <t>3304 Т</t>
  </si>
  <si>
    <t>3306 Т</t>
  </si>
  <si>
    <t>117 Р</t>
  </si>
  <si>
    <t>118 Р</t>
  </si>
  <si>
    <t>119 Р</t>
  </si>
  <si>
    <t>120 Р</t>
  </si>
  <si>
    <t>121 Р</t>
  </si>
  <si>
    <t>122 Р</t>
  </si>
  <si>
    <t>123 Р</t>
  </si>
  <si>
    <t>124 Р</t>
  </si>
  <si>
    <t>125 Р</t>
  </si>
  <si>
    <t>126 Р</t>
  </si>
  <si>
    <t>127 Р</t>
  </si>
  <si>
    <t>128 Р</t>
  </si>
  <si>
    <t>129 Р</t>
  </si>
  <si>
    <t>130 Р</t>
  </si>
  <si>
    <t>131 Р</t>
  </si>
  <si>
    <t>132 Р</t>
  </si>
  <si>
    <t>133 Р</t>
  </si>
  <si>
    <t>33.13.11.34.00.00.00</t>
  </si>
  <si>
    <t>Техническое сопровождение средств навигационного обеспечения</t>
  </si>
  <si>
    <t>навигациялық қамтамасыз ету құралдары</t>
  </si>
  <si>
    <t>Техническое обслуживание приборов автоматизированной системы мониторинга</t>
  </si>
  <si>
    <t>Начало: с даты подписания договора, завершение: по 31.12.2015г.</t>
  </si>
  <si>
    <t>Авансовый  платеж-0%, оставшаяся часть в течении 30 рабочих дней с момента подписания акта приема - передачи выполненных работ</t>
  </si>
  <si>
    <t>ДАиСТ</t>
  </si>
  <si>
    <t xml:space="preserve">MAK-93-10-501
MGO-93-10-507
MO2-93-10-510
MB1-93-10-503
</t>
  </si>
  <si>
    <t>BGG-93-10-503
BAA-93-10-552
BAR-93-10-504
BK5-93-10-503
BKS-93-10-503
BS3-93-10-503
BA1-93-10-503</t>
  </si>
  <si>
    <t>WT2-93-10-501
WAP-93-10-505
WW3-93-10-502
WAT-93-10-571
WK3-93-10-503
WM4-93-10-503
WI5-93-10-504
WR1-93-10-505</t>
  </si>
  <si>
    <t xml:space="preserve">UUA-93-10-505
UD6-93-10-506
UC2-93-10-505
UU1-93-10-506
</t>
  </si>
  <si>
    <t>UPN-93-10-501</t>
  </si>
  <si>
    <t>SAA-93-10-501
SS3-93-10-503
SA5-93-10-504
SP2-93-10-503</t>
  </si>
  <si>
    <t>KZO-93-10-502</t>
  </si>
  <si>
    <t xml:space="preserve">
TT4-93-10-505
</t>
  </si>
  <si>
    <t>YKK-93-10-501</t>
  </si>
  <si>
    <t>Для поддержания технически исправного состояния специальной техники</t>
  </si>
  <si>
    <t>BKS-22-10-507
BAR-22-10-507
BA1-22-10-508</t>
  </si>
  <si>
    <t>Для поддержания технически исправного состояния оборудования мобильной азотной компрессорной станции (МАКС) №1  Зав. №365</t>
  </si>
  <si>
    <t>WR1-22-10-508</t>
  </si>
  <si>
    <t>Для поддержания технически исправного состояния оборудования мобильной азотной компрессорной станции (МАКС) №2 зав. №340</t>
  </si>
  <si>
    <t>TT4-22-10-507</t>
  </si>
  <si>
    <t>Для поддержания технически исправного состояния  компрессорной установки №2 (МКС-1)</t>
  </si>
  <si>
    <t>WR1-22-10-509</t>
  </si>
  <si>
    <t>Для поддержания технически исправного состояния  автомашины Scania для МАКС1.</t>
  </si>
  <si>
    <t>Арнайы техниканы техникалық жарамды күйінде ұстау үшін</t>
  </si>
  <si>
    <t xml:space="preserve">WR1-93-10-510
</t>
  </si>
  <si>
    <t>Жамбылская область, ПУАВРиСТ "Южный" ТС Тараз</t>
  </si>
  <si>
    <t xml:space="preserve">
TT4-93-10-506
</t>
  </si>
  <si>
    <t>Для поддержания технически исправного состояния седельного тягача Мерседес Бенц для МКС - 4ед.</t>
  </si>
  <si>
    <t xml:space="preserve">WR1-93-10-509
</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Дооснащение устройства системы видеонаблюдения ПХГ «Полторацкое»</t>
  </si>
  <si>
    <t>"Полторацкое" ЖАГҚ бейнебақылау жүйесінің құрылғысымен қосымша жабдықтау</t>
  </si>
  <si>
    <t>Алматинская область, УМГ "Южный" ПХГ "Полторацское"</t>
  </si>
  <si>
    <t>Начало: с даты подписания договора, завершение: в течении 60 дней</t>
  </si>
  <si>
    <t>2.1.6.6.1.</t>
  </si>
  <si>
    <t>704 У</t>
  </si>
  <si>
    <t>77.11.10.10.00.00.00</t>
  </si>
  <si>
    <t>Услуги по аренде легковых автомобилей без водителя</t>
  </si>
  <si>
    <t>Жеңіл автомобильдерді жүргізушісіз жалға беру бойынша қызметтер</t>
  </si>
  <si>
    <t>Краткосрочная, среднесрочная или догосрочная аренда (прокат) легковых автомобилей без водителя</t>
  </si>
  <si>
    <t>Жеңіл автомобильдерді жүргізушісіз қысқа мерзімді, орта мерзімді немесе ұзақ мерзімді жалға беру (жалға алу)</t>
  </si>
  <si>
    <t xml:space="preserve">Легковой автомобиль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жеңіл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705 У</t>
  </si>
  <si>
    <t>Западно-Казахстанская область, Таскалинский р-он, пос. Амангельды УМГ "Уральск" Чижинское ЛПУ</t>
  </si>
  <si>
    <t>706 У</t>
  </si>
  <si>
    <t>Западно-Казахстанская область, Зеленовский р-он, пос. Достык УМГ "Уральск" Уральское ЛПУ</t>
  </si>
  <si>
    <t>707 У</t>
  </si>
  <si>
    <t>Услуги мобильной связи</t>
  </si>
  <si>
    <t xml:space="preserve">Предоставление услуг мобильной связи на 19 абонентов </t>
  </si>
  <si>
    <t xml:space="preserve">19 абонентке ұялы байланыс қызметтерін көрсету
</t>
  </si>
  <si>
    <t>начало с 01.06.2015 г., завершение по 31.12.2015г.</t>
  </si>
  <si>
    <t>708 У</t>
  </si>
  <si>
    <t xml:space="preserve">Предоставление услуг мобильной связи на 3 абонента </t>
  </si>
  <si>
    <t xml:space="preserve">3 абонентке ұялы байланыс қызметтерін көрсету
</t>
  </si>
  <si>
    <t>709 У</t>
  </si>
  <si>
    <t>начало с 01.06.2015 г., завершение по 31.12.2015г. включительно</t>
  </si>
  <si>
    <t>147-4</t>
  </si>
  <si>
    <t>710 У</t>
  </si>
  <si>
    <t>711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222-1 Т</t>
  </si>
  <si>
    <t>7, 8, 11</t>
  </si>
  <si>
    <t>223-1 Т</t>
  </si>
  <si>
    <t>7, 8, 11, 12, 18, 20, 21</t>
  </si>
  <si>
    <t>G2015VC05A</t>
  </si>
  <si>
    <t>225-1 Т</t>
  </si>
  <si>
    <t>7, 8, 11, 18, 20, 21</t>
  </si>
  <si>
    <t>G4015VW05A</t>
  </si>
  <si>
    <t>226-1 Т</t>
  </si>
  <si>
    <t>7, 8, 18, 20, 21</t>
  </si>
  <si>
    <t>227-1 Т</t>
  </si>
  <si>
    <t>228-1 Т</t>
  </si>
  <si>
    <t>229-1 Т</t>
  </si>
  <si>
    <t>G8015VC05A</t>
  </si>
  <si>
    <t>230-1 Т</t>
  </si>
  <si>
    <t>G9015VC05A</t>
  </si>
  <si>
    <t>231-1 Т</t>
  </si>
  <si>
    <t xml:space="preserve">Атырауская область, Махамбетский район, п.Талдыкул ПУАВРиСТ Атырау </t>
  </si>
  <si>
    <t>GA015VC05A</t>
  </si>
  <si>
    <t>251-1 Т</t>
  </si>
  <si>
    <t>10, 11, 18, 20, 21</t>
  </si>
  <si>
    <t>G3015VW04X</t>
  </si>
  <si>
    <t>Метанол</t>
  </si>
  <si>
    <t>252-1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5VC04X</t>
  </si>
  <si>
    <t>249-1 Т</t>
  </si>
  <si>
    <t>G3015VW04Y</t>
  </si>
  <si>
    <t>250-1 Т</t>
  </si>
  <si>
    <t>G8015VC04Y</t>
  </si>
  <si>
    <t>220-1 У</t>
  </si>
  <si>
    <t>10, 19, 20, 21</t>
  </si>
  <si>
    <t>221-1 У</t>
  </si>
  <si>
    <t>223-1 У</t>
  </si>
  <si>
    <t>311-1 У</t>
  </si>
  <si>
    <t>314-1 У</t>
  </si>
  <si>
    <t>579-1 У</t>
  </si>
  <si>
    <t xml:space="preserve"> УМГ "Уральск" БМТО г.Уральск, ул.Ружейникова, 1/4</t>
  </si>
  <si>
    <t>11, 12</t>
  </si>
  <si>
    <t>341-1 У</t>
  </si>
  <si>
    <t>10, 11, 19, 20, 21</t>
  </si>
  <si>
    <t>342-1 У</t>
  </si>
  <si>
    <t>Кызылординская область, ПУАВРиСТ "Южный" ТС Кызылорда</t>
  </si>
  <si>
    <t>Южно-Казахстанская область, ПУАВРиСТ "Южный" ТС УКК Шымкент</t>
  </si>
  <si>
    <t>Наименование тендера</t>
  </si>
  <si>
    <t>Патрон фильтрующий у ОТП - ОИ</t>
  </si>
  <si>
    <t>Будет исключена из ПЛАНА Еркин</t>
  </si>
  <si>
    <t>В течении 70 календарных дней со дня подписания договора</t>
  </si>
  <si>
    <t>1125-1 Т</t>
  </si>
  <si>
    <t>1135-1 Т</t>
  </si>
  <si>
    <t>1139-1 Т</t>
  </si>
  <si>
    <t>92-1 Т</t>
  </si>
  <si>
    <t>10, 14, 19, 20, 21</t>
  </si>
  <si>
    <t>91-1 Т</t>
  </si>
  <si>
    <t>90-1 Т</t>
  </si>
  <si>
    <t>10, 14, 18, 19, 20, 21</t>
  </si>
  <si>
    <t>89-1 Т</t>
  </si>
  <si>
    <t>88-1 Т</t>
  </si>
  <si>
    <t>87-1 Т</t>
  </si>
  <si>
    <t>86-1 Т</t>
  </si>
  <si>
    <t>85-1 Т</t>
  </si>
  <si>
    <t>84-1 Т</t>
  </si>
  <si>
    <t>83-1 Т</t>
  </si>
  <si>
    <t>82-1 Т</t>
  </si>
  <si>
    <t>81-1 Т</t>
  </si>
  <si>
    <t>80-1 Т</t>
  </si>
  <si>
    <t>79-1 Т</t>
  </si>
  <si>
    <t>78-1 Т</t>
  </si>
  <si>
    <t>77-1 Т</t>
  </si>
  <si>
    <t>10-1 Т</t>
  </si>
  <si>
    <t>11-1 Т</t>
  </si>
  <si>
    <t>12-1 Т</t>
  </si>
  <si>
    <t>13-1 Т</t>
  </si>
  <si>
    <t>14-1 Т</t>
  </si>
  <si>
    <t>15-1 Т</t>
  </si>
  <si>
    <t>16-1 Т</t>
  </si>
  <si>
    <t>17-1 Т</t>
  </si>
  <si>
    <t>18-1 Т</t>
  </si>
  <si>
    <t>19-1 Т</t>
  </si>
  <si>
    <t>20-1 Т</t>
  </si>
  <si>
    <t>21-1 Т</t>
  </si>
  <si>
    <t>22-1 Т</t>
  </si>
  <si>
    <t>23-1 Т</t>
  </si>
  <si>
    <t>24-1 Т</t>
  </si>
  <si>
    <t>25-1 Т</t>
  </si>
  <si>
    <t>26-1 Т</t>
  </si>
  <si>
    <t>27-1 Т</t>
  </si>
  <si>
    <t>28-1 Т</t>
  </si>
  <si>
    <t>29-1 Т</t>
  </si>
  <si>
    <t>30-1 Т</t>
  </si>
  <si>
    <t>31-1 Т</t>
  </si>
  <si>
    <t>32-1 Т</t>
  </si>
  <si>
    <t>33-1 Т</t>
  </si>
  <si>
    <t>34-1 Т</t>
  </si>
  <si>
    <t>35-1 Т</t>
  </si>
  <si>
    <t>36-1 Т</t>
  </si>
  <si>
    <t>37-1 Т</t>
  </si>
  <si>
    <t>38-1 Т</t>
  </si>
  <si>
    <t>39-1 Т</t>
  </si>
  <si>
    <t>40-1 Т</t>
  </si>
  <si>
    <t>41-1 Т</t>
  </si>
  <si>
    <t>42-1 Т</t>
  </si>
  <si>
    <t>43-1 Т</t>
  </si>
  <si>
    <t>44-1 Т</t>
  </si>
  <si>
    <t>45-1 Т</t>
  </si>
  <si>
    <t>46-1 Т</t>
  </si>
  <si>
    <t>47-1 Т</t>
  </si>
  <si>
    <t>48-1 Т</t>
  </si>
  <si>
    <t>49-1 Т</t>
  </si>
  <si>
    <t>50-1 Т</t>
  </si>
  <si>
    <t>51-1 Т</t>
  </si>
  <si>
    <t>52-1 Т</t>
  </si>
  <si>
    <t>53-1 Т</t>
  </si>
  <si>
    <t>54-1 Т</t>
  </si>
  <si>
    <t>55-1 Т</t>
  </si>
  <si>
    <t>56-1 Т</t>
  </si>
  <si>
    <t>57-1 Т</t>
  </si>
  <si>
    <t>58-1 Т</t>
  </si>
  <si>
    <t>59-1 Т</t>
  </si>
  <si>
    <t>60-1 Т</t>
  </si>
  <si>
    <t>61-1 Т</t>
  </si>
  <si>
    <t>62-1 Т</t>
  </si>
  <si>
    <t>63-1 Т</t>
  </si>
  <si>
    <t>64-1 Т</t>
  </si>
  <si>
    <t>65-1 Т</t>
  </si>
  <si>
    <t>66-1 Т</t>
  </si>
  <si>
    <t>67-1 Т</t>
  </si>
  <si>
    <t>68-1 Т</t>
  </si>
  <si>
    <t>69-1 Т</t>
  </si>
  <si>
    <t>70-1 Т</t>
  </si>
  <si>
    <t>71-1 Т</t>
  </si>
  <si>
    <t>72-1 Т</t>
  </si>
  <si>
    <t>73-1 Т</t>
  </si>
  <si>
    <t>74-1 Т</t>
  </si>
  <si>
    <t>75-1 Т</t>
  </si>
  <si>
    <t>76-1 Т</t>
  </si>
  <si>
    <t>93-1 Т</t>
  </si>
  <si>
    <t>94-1 Т</t>
  </si>
  <si>
    <t>95-1 Т</t>
  </si>
  <si>
    <t>96-1 Т</t>
  </si>
  <si>
    <t>97-1 Т</t>
  </si>
  <si>
    <t>98-1 Т</t>
  </si>
  <si>
    <t>99-2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46-1 Т</t>
  </si>
  <si>
    <t>147-1 Т</t>
  </si>
  <si>
    <t>148-1 Т</t>
  </si>
  <si>
    <t>149-1 Т</t>
  </si>
  <si>
    <t>150-1 Т</t>
  </si>
  <si>
    <t>151-1 Т</t>
  </si>
  <si>
    <t>152-1 Т</t>
  </si>
  <si>
    <t>153-1 Т</t>
  </si>
  <si>
    <t>154-1 Т</t>
  </si>
  <si>
    <t>155-1 Т</t>
  </si>
  <si>
    <t>156-1 Т</t>
  </si>
  <si>
    <t>157-1 Т</t>
  </si>
  <si>
    <t>158-1 Т</t>
  </si>
  <si>
    <t>159-1 Т</t>
  </si>
  <si>
    <t>160-1 Т</t>
  </si>
  <si>
    <t>161-1 Т</t>
  </si>
  <si>
    <t>162-1 Т</t>
  </si>
  <si>
    <t>163-1 Т</t>
  </si>
  <si>
    <t>164-1 Т</t>
  </si>
  <si>
    <t>165-1 Т</t>
  </si>
  <si>
    <t>166-1 Т</t>
  </si>
  <si>
    <t>167-1 Т</t>
  </si>
  <si>
    <t>168-1 Т</t>
  </si>
  <si>
    <t>169-1 Т</t>
  </si>
  <si>
    <t>170-1 Т</t>
  </si>
  <si>
    <t>171-1 Т</t>
  </si>
  <si>
    <t>172-1 Т</t>
  </si>
  <si>
    <t>290-1 Т</t>
  </si>
  <si>
    <t>291-1 Т</t>
  </si>
  <si>
    <t>292-1 Т</t>
  </si>
  <si>
    <t>293-1 Т</t>
  </si>
  <si>
    <t>294-1 Т</t>
  </si>
  <si>
    <t>295-1 Т</t>
  </si>
  <si>
    <t>296-1 Т</t>
  </si>
  <si>
    <t>297-1 Т</t>
  </si>
  <si>
    <t>298-1 Т</t>
  </si>
  <si>
    <t>299-1 Т</t>
  </si>
  <si>
    <t>300-1 Т</t>
  </si>
  <si>
    <t>301-1 Т</t>
  </si>
  <si>
    <t>302-1 Т</t>
  </si>
  <si>
    <t>303-1 Т</t>
  </si>
  <si>
    <t>304-1 Т</t>
  </si>
  <si>
    <t>305-1 Т</t>
  </si>
  <si>
    <t>306-1 Т</t>
  </si>
  <si>
    <t>307-1 Т</t>
  </si>
  <si>
    <t>308-1 Т</t>
  </si>
  <si>
    <t>309-1 Т</t>
  </si>
  <si>
    <t>310-1 Т</t>
  </si>
  <si>
    <t>311-1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Принято решение не объявлять (Изтелеуов К.)</t>
  </si>
  <si>
    <t>5108</t>
  </si>
  <si>
    <t>Один баллон</t>
  </si>
  <si>
    <t>Алматинская обл. УМГ "Южный" Алматинское ЛПУ</t>
  </si>
  <si>
    <t>Южно-Казахстанская обл. МГ "ББШ" УМГ "Южный" Акбулакское ЛПУ</t>
  </si>
  <si>
    <t xml:space="preserve">г.Астана, ул.№36, зд.№11 БЦ "Болашак" </t>
  </si>
  <si>
    <t>с изменениями и дополнениями от 29.06.2015 года (Приказ №247)</t>
  </si>
  <si>
    <t>134 Р</t>
  </si>
  <si>
    <t>45.20.21.31.11.00.00</t>
  </si>
  <si>
    <t>Капитальный ремонт автотранспорта специального или специализированного назначения</t>
  </si>
  <si>
    <t>Арнайы немесе мамандандырылған мақсаттағы автокөлікке күрделі жөндеу</t>
  </si>
  <si>
    <t>Для поддержания технически исправного состояния автотранспорта специального или специализированного назначения - седельного тягача Mercedes Benz Titan МВ-3348 гос.номер Е768АХ</t>
  </si>
  <si>
    <t xml:space="preserve">Арнайы немесе мамандандырылған мақсаттағы автокөлік -  Mercedes Benz Titan МВ-3348 мем.номер Е768АХ ершікті тарткышын техникалық жарамды күйінде ұстау үшін </t>
  </si>
  <si>
    <t>Атырауская область, с. Талдыколь, РТС ПУАВРиСТ "Атырау"</t>
  </si>
  <si>
    <t>Начало - с даты подписания договора, окончание в течении 45 рабочих дней с даты подписания договора</t>
  </si>
  <si>
    <t>Авансовый платеж - 0%, оставшаяся часть в течении 30 рабочих дней с момента подписания акта выполненных работ</t>
  </si>
  <si>
    <t>WAP-21-10-524</t>
  </si>
  <si>
    <t>135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Е462ВN</t>
  </si>
  <si>
    <t xml:space="preserve">Арнайы немесе мамандандырылған мақсаттағы автокөлік - Урал-4320-1951-40 "Антей" мем.номер  Е462ВN тегістегіш экскаваторын  техникалық жарамды күйінде ұстау үшін </t>
  </si>
  <si>
    <t>Атырауская область, с.Индер, ТС Индер ПУАВРиСТ "Атырау"</t>
  </si>
  <si>
    <t>Начало - с даты подписания договора, окончание в течении 60 рабочих дней с даты подписания договора</t>
  </si>
  <si>
    <t>WI5-21-10-502</t>
  </si>
  <si>
    <t>136 Р</t>
  </si>
  <si>
    <t>Для поддержания технически исправного состояния автотранспорта специального или специализированного назначения - паровой установки ППУА-1600 Урал-4320-1951-40 гос.номер  А479СХ</t>
  </si>
  <si>
    <t xml:space="preserve">Арнайы немесе мамандандырылған мақсаттағы автокөлік - ППУА-1600 Урал-4320-1951-40 мем.номер  А479СХ буландыру қондырғысын  техникалық жарамды күйінде ұстау үшін </t>
  </si>
  <si>
    <t>Южно-Казахстанская область, с. Жибек жолы, ТС Полторацкое ПУАВРиСТ "Южный"</t>
  </si>
  <si>
    <t>SP2-21-10-505</t>
  </si>
  <si>
    <t>137 Р</t>
  </si>
  <si>
    <t>Для поддержания технически исправного состояния автотранспорта специального или специализированного назначения - автокрана Краз-65101 КС-45719-2А гос.номер  Н228СК</t>
  </si>
  <si>
    <t xml:space="preserve">Арнайы немесе мамандандырылған мақсаттағы автокөлік - Краз-65101 КС-45719-2А мем.номер  Н228СК автокранын  техникалық жарамды күйінде ұстау үшін </t>
  </si>
  <si>
    <t>Жамбылская область, г.Тараз, ТС Тараз ПУАВРиСТ "Южный"</t>
  </si>
  <si>
    <t>TPA-21-10-502</t>
  </si>
  <si>
    <t>138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D595BS</t>
  </si>
  <si>
    <t xml:space="preserve">Арнайы немесе мамандандырылған мақсаттағы автокөлік - Урал-4320-1951-40 "Антей" мем.номер   D595BS тегістегіш экскаваторын  техникалық жарамды күйінде ұстау үшін </t>
  </si>
  <si>
    <t>Актюбинская область,  п.Тамды, ТС Краснооктябрьское ПУАВРиСТ "Актобе"</t>
  </si>
  <si>
    <t>BK5-21-10-507</t>
  </si>
  <si>
    <t>139 Р</t>
  </si>
  <si>
    <t>33.20.70.19.01.00.00</t>
  </si>
  <si>
    <t>Комплекс работ по установке и монтажу газобалонного оборудования на автотранспорт</t>
  </si>
  <si>
    <t>Автокөлікке газбаллон жабдықтарын орнату және монтаждау бойынша жұмыс кешені</t>
  </si>
  <si>
    <t>Установка газобаллонного оборудования на автотракторную и специальную технику</t>
  </si>
  <si>
    <t>Автотракторлы және Арнайы техникаға газобаллон кондырғысын орнату</t>
  </si>
  <si>
    <t>WAT-21-10-512
WAT-21-10-513
WAT-21-10-514
WAT-21-10-515
WAT-21-10-516
WAT-21-10-517
WM4-21-10-511
WR1-21-10-522
WR1-21-10-580
WR1-21-10-581</t>
  </si>
  <si>
    <t>140 Р</t>
  </si>
  <si>
    <t xml:space="preserve">Западно-Казахстанская область, ТС ИТЦ ПУАВРиСТ "Уральск" </t>
  </si>
  <si>
    <t>UPN-21-10-514
UPN-21-10-515
UPN-21-10-516
UPN-21-10-517
UPN-21-10-518</t>
  </si>
  <si>
    <t>141 Р</t>
  </si>
  <si>
    <t>BAA-21-10-552
BAA-21-10-553
BAA-21-10-554
BAA-21-10-555</t>
  </si>
  <si>
    <t>142 Р</t>
  </si>
  <si>
    <t>Костанайская область, ТС Костанай ПУАВРиСТ "Актобе"</t>
  </si>
  <si>
    <t>BKS-21-10-504</t>
  </si>
  <si>
    <t>143 Р</t>
  </si>
  <si>
    <t xml:space="preserve">Кызылординская область, ТС Кызылорда ПУАВРиСТ "Южный" </t>
  </si>
  <si>
    <t>KZO-21-10-515
KZO-21-10-516
KZO-21-10-517
KZO-21-10-518
KZO-21-10-519
KZO-21-10-520
KZO-21-10-521</t>
  </si>
  <si>
    <t>144 Р</t>
  </si>
  <si>
    <t>UU1-21-10-531
UU1-21-10-532
UU1-21-10-533
UU1-21-10-534
UU1-21-10-535
UU1-21-10-536
UU1-21-10-537</t>
  </si>
  <si>
    <t>145 Р</t>
  </si>
  <si>
    <t xml:space="preserve">Жамбылская область, ТС Тараз ПУАВРиСТ "Южный" </t>
  </si>
  <si>
    <t>TT4-21-10-533
TT4-21-10-539
TT4-21-10-540
TT4-21-10-541
TT4-21-10-542
TT4-21-10-543
TT4-21-10-545
TT4-21-10-532
TT4-21-10-534
TT4-21-10-535
TT4-21-10-536
TT4-21-10-537
TT4-21-10-538
TT4-21-10-544
TT4-21-10-546
TT4-21-10-547</t>
  </si>
  <si>
    <t>146 Р</t>
  </si>
  <si>
    <t>SA5-21-10-509
SA5-21-10-512
SA5-21-10-513
SA5-21-10-514
SA5-21-10-515
SA5-21-10-516
SA5-21-10-517
SA5-21-10-518
SA5-21-10-519
SA5-21-10-522
SA5-21-10-523
SA5-21-10-524
SA5-21-10-525
SA5-21-10-526
SA5-21-10-527
SA5-21-10-528
SA5-21-10-529
SA5-21-10-533</t>
  </si>
  <si>
    <t>147 Р</t>
  </si>
  <si>
    <t>Южно-Казахстанская область, ТС Акбулак, ТС Полторацкое ПУАВРиСТ "Южный"</t>
  </si>
  <si>
    <t>SS3-21-10-506
SS3-21-10-507
SS3-21-10-508
SS3-21-10-509
SS3-21-10-510
SS3-21-10-512
SS3-21-10-513
SS3-21-10-515
SS3-21-10-516
SS3-21-10-517
SP2-21-10-510
SP2-21-10-511
SP2-21-10-512</t>
  </si>
  <si>
    <t>148 Р</t>
  </si>
  <si>
    <t xml:space="preserve">Южно-Казахстанская область, ТС УКК Шымкент ПУАВРиСТ "Южный" </t>
  </si>
  <si>
    <t>YKK-21-10-506
YKK-21-10-507
YKK-21-10-508
YKK-21-10-509
YKK-21-10-510
YKK-21-10-511</t>
  </si>
  <si>
    <t>149 Р</t>
  </si>
  <si>
    <t>MAK-21-10-521
MAK-21-10-522
MAK-21-10-523
MAK-21-10-524
MAK-21-10-525
MAK-21-10-526</t>
  </si>
  <si>
    <t>150 Р</t>
  </si>
  <si>
    <t>62.09.20.10.10.00.00</t>
  </si>
  <si>
    <t>Работы по установке и настройке серверного оборудования</t>
  </si>
  <si>
    <t xml:space="preserve"> Серверлік жабдықтарды орнату және баптау жөніндегі жұмыстар</t>
  </si>
  <si>
    <t>Работы по установке, настройке серверного оборудования</t>
  </si>
  <si>
    <t>Серверлік жабдықтарды орнату, теңшеу жөніндегі жұмыстар</t>
  </si>
  <si>
    <t>Перенос серверного помещения АУП УМГ "Актобе" в здание Актюбинского Филиала КТГ  "Аймак"</t>
  </si>
  <si>
    <t>"Ақтөбе" МГҚБ БАҚ сервер жайын ҚТГ "Аймақ" Ақтөбе Филиалы ғимаратына көшіру</t>
  </si>
  <si>
    <t>Актюбинская область, УМГ "Актобе"</t>
  </si>
  <si>
    <t>Начало с даты подписания договора, завершение в течение 60 дней</t>
  </si>
  <si>
    <t>151 Р</t>
  </si>
  <si>
    <t>33.20.29.16.20.00.00</t>
  </si>
  <si>
    <t>Работы по созданию структурированной кабельной сети</t>
  </si>
  <si>
    <t>Құрылымдалған кабельдік желіні құру бойынша жұмыстар</t>
  </si>
  <si>
    <t>Құрылымдалған кабельдік желіні құру бойынша жұмыстар кешені</t>
  </si>
  <si>
    <t>Комплекс работ по созданию структурированной кабельной сети</t>
  </si>
  <si>
    <t>Строительство структурированной кабельной сети в здании Актюбинского Филиала КТГ  "Аймак"</t>
  </si>
  <si>
    <t xml:space="preserve">ҚТГ "Аймақ" Ақтөбе Филиалы ғимаратындағы құрылымдық кабель желісінің құрылысы </t>
  </si>
  <si>
    <t>152 Р</t>
  </si>
  <si>
    <t>Капитальный ремонт структурированной кабельной сети здания Уральского Филиала КТГ "Аймак"</t>
  </si>
  <si>
    <t>КТГ "Аймақ" АҚ Орал Филиалы ғимаратының құрылымдық кабель желісін күрделі жөндеу</t>
  </si>
  <si>
    <t>Западно-Казахстанская область, УМГ "Уральск"</t>
  </si>
  <si>
    <t>153 Р</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Южно-Казахстанская область, Учебно-курсовой комбинат</t>
  </si>
  <si>
    <t>Начало с даты подписания договора и до 20.12.2015 года</t>
  </si>
  <si>
    <t>154 Р</t>
  </si>
  <si>
    <t>33.11.19.13.00.00.00</t>
  </si>
  <si>
    <t>Капитальный ремонт трубопроводов</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Капремонт перехода МГ БГР-ТБА через реку Узун-Каргалы на 1282км 2-нитки МГ БГР-ТБА</t>
  </si>
  <si>
    <t>БГР-ТБА МГҚ 2-желісндегі 1282 км Ұзын-Қарғалы өзені арқылы БГР-ТБА МГҚ өтпені күрделі жөндеу</t>
  </si>
  <si>
    <t xml:space="preserve">Алматинская область УМГ "Южный" Алматинское ЛПУ </t>
  </si>
  <si>
    <t>Авансовый платеж - 0%, оставшаяся часть в течении 30 рабочих дней с момента подписания акта выполненных этапов работ</t>
  </si>
  <si>
    <t>КВЛ</t>
  </si>
  <si>
    <t>SA5-21-01-402</t>
  </si>
  <si>
    <t>155 Р</t>
  </si>
  <si>
    <t>Капремонт перехода МГ БГР-ТБА через реку Чемолганка на 1293км 2-нитки МГ БГР-ТБА</t>
  </si>
  <si>
    <t>БГР-ТБА МГҚ 2-желісндегі 1293 км Шамалған өзені арқылы БГР-ТБА МГҚ өтпені күрделі жөндеу</t>
  </si>
  <si>
    <t>SA5-21-01-401</t>
  </si>
  <si>
    <t>156 Р</t>
  </si>
  <si>
    <t>Капремонт перехода МГ БГР-ТБА через реку Каскеленка на 1303км 1-нитки МГ БГР-ТБА</t>
  </si>
  <si>
    <t>БГР-ТБА МГҚ 1-желісндегі 1303 км Қаскелен өзені арқылы БГР-ТБА МГҚ өтпені күрделі жөндеу</t>
  </si>
  <si>
    <t>SA5-21-01-403</t>
  </si>
  <si>
    <t>157 Р</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WM4-91-07-403</t>
  </si>
  <si>
    <t>158 Р</t>
  </si>
  <si>
    <t>33.20.21.01.00.00.00</t>
  </si>
  <si>
    <t>Работы по монтажу и демонтажу оборудования</t>
  </si>
  <si>
    <t>Жабдықты монтаждау бен бөлшектеу бойынша жұмыстар</t>
  </si>
  <si>
    <t>Замена ГРПШ административного здания УМГ "Атырау"</t>
  </si>
  <si>
    <t xml:space="preserve">"Атырау" МГҚБ әкімшілік ғимаратының ГТСШ ауыстыру </t>
  </si>
  <si>
    <t>Атырауская область, г.Атырау УМГ "Атырау"</t>
  </si>
  <si>
    <t>WAT-21-01-555</t>
  </si>
  <si>
    <t>159 Р</t>
  </si>
  <si>
    <t>95.11.10.31.00.00.00</t>
  </si>
  <si>
    <t>Ремонт и обслуживание источников питания</t>
  </si>
  <si>
    <t>Қоректену көздерін жөндеу және қызмет көрсету</t>
  </si>
  <si>
    <t>Ремонт и техническое обслуживание источников питания для офисной техники</t>
  </si>
  <si>
    <t>Кеңселік техникаға арналған қоректену көздерін жөндеу және техникалық қызмет көрсету</t>
  </si>
  <si>
    <t>Ремонт аккмуляторных батарей ИБП административного здания УМГ "Атырау"</t>
  </si>
  <si>
    <t xml:space="preserve">"Атырау"  МГҚБ әкімшілік ғимарат ИБП аккумуляторлық батереясын жондеу  </t>
  </si>
  <si>
    <t>WAT-21-08-556</t>
  </si>
  <si>
    <t>160 Р</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УМГ "Уральск" </t>
  </si>
  <si>
    <t>UU1-21-02-410</t>
  </si>
  <si>
    <t>161 Р</t>
  </si>
  <si>
    <t>33.19.10.46.00.00.00</t>
  </si>
  <si>
    <t>Работы по ремонту и техническому обслуживанию тепловых сетей</t>
  </si>
  <si>
    <t>Комплекс работ по ремонту и техническому обслуживанию тепловых сетей (замена элементов, проверка состояния и др.)</t>
  </si>
  <si>
    <t>Ремонт теплосети производственной площадки ПУАВРиСТ "Актобе" в г.Шалкар</t>
  </si>
  <si>
    <t>Шалқар қ. "Ақтөбе" АҚКЖжАТӨБ өндірістік алаңның жылу желісін жөндеу</t>
  </si>
  <si>
    <t>Актюбинская область, УМГ Актобе Шалкарское ЛПУ</t>
  </si>
  <si>
    <t>Начало - со дня подписания договора, окончание - до 31.12.2015г.</t>
  </si>
  <si>
    <t>себестоимость</t>
  </si>
  <si>
    <t>BAR-22-06-501</t>
  </si>
  <si>
    <t>162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бойынша регламенттік жұмыстар және қазандарды жөндеу</t>
  </si>
  <si>
    <t>Актюбинская область, г.Актобе УМГ Актобе</t>
  </si>
  <si>
    <t>BAA-22-06-501</t>
  </si>
  <si>
    <t>163 Р</t>
  </si>
  <si>
    <t>33.14.11.22.00.00.00</t>
  </si>
  <si>
    <t>Ремонт электрооборудования  с заменой обмоток и изоляции</t>
  </si>
  <si>
    <t>Орауыштарын және оқшаулатқышын ауыстырып, электр жабдығын жөндеу</t>
  </si>
  <si>
    <t>Орауыштары мен оқшаулатқышын ауыстырып, электр жабдығын жөндеу</t>
  </si>
  <si>
    <t>Ремонт, замена обмоток и сушка электрических машин КС-5 "Тараз" Таразского ЛПУ</t>
  </si>
  <si>
    <t xml:space="preserve">Тараз ЖӨБ "Тараз" КС-5 орауыштарын ағымдағы жөндеу, ауыстыру және электр машиналарын құрғату </t>
  </si>
  <si>
    <t>Жамбылская область., УМГ "Тараз", 
Таразское ЛПУ</t>
  </si>
  <si>
    <t>TT4-22-05-501</t>
  </si>
  <si>
    <t>164 Р</t>
  </si>
  <si>
    <t>Ремонт, замена обмоток и сушка электрических машин ПХГ "Акыртобе"</t>
  </si>
  <si>
    <t xml:space="preserve">"Ақыртөбе" ЖАГҚ орауыштарын ағымдағы жөндеу, ауыстыру және электр машиналарын құрғату </t>
  </si>
  <si>
    <t>Жамбылская область., УМГ "Тараз", 
ПХГ "Акыртобе"</t>
  </si>
  <si>
    <t>TPA-22-05-501</t>
  </si>
  <si>
    <t>165 Р</t>
  </si>
  <si>
    <t>42.11.20.20.11.10.10</t>
  </si>
  <si>
    <t>Работы строительные по текущему ремонту дороги автомобильной</t>
  </si>
  <si>
    <t>Автомобиль жолдарын ағымдағы жөндеу жөніндегі құрылыс салу жұмыстары</t>
  </si>
  <si>
    <t>Работы строительные по текущему ремонту автомобильных дорог III-IV категорий</t>
  </si>
  <si>
    <t>III-IV санаттағы автомобиль жолдарын ағымдағы жөндеу жөніндегі құрылыс салу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471010000</t>
  </si>
  <si>
    <t>Мангистауская область, 
Бейнеуский район, 
п.Боранкул, 
Опорненское ЛПУ 
УМГ "Актау"</t>
  </si>
  <si>
    <t>Начало - со дня подписания договора, окончание - до 30.11.2015г.</t>
  </si>
  <si>
    <t>MO2-22-07-506</t>
  </si>
  <si>
    <t>16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Текущий ремонт здания УКР УМЭР Бейнеуского ЛПУ</t>
  </si>
  <si>
    <t>Бейнеу ЖӨБ УМЭР УКР ғимаратын ағымдағы жөндеу</t>
  </si>
  <si>
    <t>Мангистауская обл, Бейнеуский район, с.Бейнеу, Бейнеуское ЛПУ
УМГ "Актау"</t>
  </si>
  <si>
    <t>MB1-22-07-501</t>
  </si>
  <si>
    <t>167 Р</t>
  </si>
  <si>
    <t>Текущий ремонт мягкой кровли здания ПЭБ ТКЦ-4 Опорненского ЛПУ</t>
  </si>
  <si>
    <t>Опорный ЖӨБ ТКЦ-4 ӨПБ ғимаратының жұмсақ жабынын ағымдағы жөндеу</t>
  </si>
  <si>
    <t>MO2-22-07-505</t>
  </si>
  <si>
    <t>168 Р</t>
  </si>
  <si>
    <t>Ремонт помещений и кровли здания АБК Жамбылского УМГ</t>
  </si>
  <si>
    <t>Жамбыл МГҚБ ӘТК ғимаратының орынжайлары мен жабынын жөндеу</t>
  </si>
  <si>
    <t>УМГ "Тараз" Жамбылс-кая обл, Жамбыльский район, с.Акбулым</t>
  </si>
  <si>
    <t>TT4-22-07-502</t>
  </si>
  <si>
    <t>169 Р</t>
  </si>
  <si>
    <t>Ремонт раздевалки и душевых в здании КЦ ПХГ Акыртобе</t>
  </si>
  <si>
    <t>Ақыртөбе ЖАГҚ ғимаратында киім шешетін бөлме мен душ бөлмелерін жөндеу</t>
  </si>
  <si>
    <t xml:space="preserve"> Жамбылская обл, УМГ "Тараз"  ПХГ Акыртобе</t>
  </si>
  <si>
    <t>TPA-22-07-501</t>
  </si>
  <si>
    <t>170 Р</t>
  </si>
  <si>
    <t>Қоректендіру көздерін жөндеу және қызмет көрсету</t>
  </si>
  <si>
    <t>Офистік техника үшін қоректендіру көздерін жөндеу және техникалық қызмет көрсету</t>
  </si>
  <si>
    <t>Замена аккумуляторов источников бесперебойного питания АГРС</t>
  </si>
  <si>
    <t>АГРС тоқтаусыз нәрінің бастауының аккумуляторын ауыстыру</t>
  </si>
  <si>
    <t xml:space="preserve">
Мангистауская область, 
Бейнеуский район, 
Бейнеуское ЛПУ 
УМГ "Актау"
</t>
  </si>
  <si>
    <t>MB1-22-03-510</t>
  </si>
  <si>
    <t>171 Р</t>
  </si>
  <si>
    <t>33.13.11.17.10.00.00</t>
  </si>
  <si>
    <t>Ремонт средств измерений</t>
  </si>
  <si>
    <t>Өлшеу құралдарын жөндеу</t>
  </si>
  <si>
    <t>Ремонт счетчика газа  на узле подготовке топливного газа ТКЦ-4</t>
  </si>
  <si>
    <t xml:space="preserve">ТКЦ- 4 отынның газын дайындайтын түйіншекте   газ санауышын ауыстырушылығы </t>
  </si>
  <si>
    <t>Мангистауская область, Бейнеуский район, 
село Боранкул, 
КС "Опорная",
 УМГ "Актау"</t>
  </si>
  <si>
    <t>MO2-22-03-505</t>
  </si>
  <si>
    <t>172 Р</t>
  </si>
  <si>
    <t>Ремонт бытовых помещений здания 
ТКЦ-4 Опорненского ЛПУ</t>
  </si>
  <si>
    <t>Опорный ЖӨБ ТКЦ-4 ӨПБ  ғимаратынын бөлмелерін жөндеу</t>
  </si>
  <si>
    <t>MO2-22-07-508</t>
  </si>
  <si>
    <t>173 Р</t>
  </si>
  <si>
    <t>43.22.12.10.14.00.00</t>
  </si>
  <si>
    <t>Работы по текущему ремонту системы отопления</t>
  </si>
  <si>
    <t>Жылыту жүйесін ағымдағы жөндеу жұмыстары</t>
  </si>
  <si>
    <t xml:space="preserve">Работы по текущему ремонту системы отопления </t>
  </si>
  <si>
    <t>Текущий ремонт системы отопления гостиницы Джангалинского ЛПУ</t>
  </si>
  <si>
    <t xml:space="preserve">Жанақала ЖӨБ қонақ үйінің жылу жүйесін ағымдағы жөндеу </t>
  </si>
  <si>
    <t>Западно-Казахстанская область,  
Джангалинский район, 
Джангалинское ЛПУ 
УМГ "Уральск"</t>
  </si>
  <si>
    <t>UD6-22-05-505</t>
  </si>
  <si>
    <t>174 Р</t>
  </si>
  <si>
    <t>33.14.11.32.00.00.00</t>
  </si>
  <si>
    <t>Текущий ремонт электростанций</t>
  </si>
  <si>
    <t>Электр станцияларын ағымдағы жөндеу</t>
  </si>
  <si>
    <t>Текущий ремонт ГТЭА на перемычке TIP-03</t>
  </si>
  <si>
    <t xml:space="preserve">TIP-03 қоспасында  ГТЭА  ағымдағы жөндеу </t>
  </si>
  <si>
    <t>Алматинская область,
Алматинское ЛПУ,
УМГ "Южный"</t>
  </si>
  <si>
    <t>SA5-22-04-501</t>
  </si>
  <si>
    <t>175 Р</t>
  </si>
  <si>
    <t>Өндірістік-техникалық ғимаратты жөндеу жөніндегі жұмыстар кешені</t>
  </si>
  <si>
    <t>Текущий ремонт административного здания УМГ "Кызылорда"</t>
  </si>
  <si>
    <t>"Қызылорда" МГҚБ   ғимаратын ағымдағы жөндеу</t>
  </si>
  <si>
    <t>KZO-22-07-506</t>
  </si>
  <si>
    <t>176 Р</t>
  </si>
  <si>
    <t>33.14.19.00.00.00.00</t>
  </si>
  <si>
    <t>Работы по ремонту и техническому обслуживанию электрооборудования</t>
  </si>
  <si>
    <t>Электро жабжықтарды жөндеу және  техникалық күту бойынша жұмыстар</t>
  </si>
  <si>
    <t>Электро жабдықтарды жөндеу және  техникалық күту бойынша жұмыстар</t>
  </si>
  <si>
    <t xml:space="preserve">Техническое обслуживание энергообъектов строительства производственно- ремонтной базы УАВРиСТ </t>
  </si>
  <si>
    <t xml:space="preserve">АҚКЖ және АТБ өндірістік-жөндеу базасының   энерго-объектілерін салу жабдығына техникалық қызмет көрсету </t>
  </si>
  <si>
    <t>Атырауская область, 
г.Атырау,
УАВРиСТ</t>
  </si>
  <si>
    <t>WAT-93-07-501</t>
  </si>
  <si>
    <t>177 Р</t>
  </si>
  <si>
    <t>Текущий ремонт кровли здания насосной II-подъема КС-5Э</t>
  </si>
  <si>
    <t>КС-5Э ІІ көтерілімінің сорғы ғимаратының жабынын ағымдағы жөндеу</t>
  </si>
  <si>
    <t>TT4-22-07-501</t>
  </si>
  <si>
    <t>178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UGD-22-03-501</t>
  </si>
  <si>
    <t>179 Р</t>
  </si>
  <si>
    <t xml:space="preserve">Строительство ГРС и газопровода отвода до села Унгуртас Алматинской области </t>
  </si>
  <si>
    <t xml:space="preserve">Алматы облысы Үңгіртас ауылына дейін ГТС және газ құбыры бұрмасы құрылысы
</t>
  </si>
  <si>
    <t>Начало - со дня подписания договора, окончание в течение 360 дней.</t>
  </si>
  <si>
    <r>
      <rPr>
        <b/>
        <sz val="10"/>
        <rFont val="Times New Roman"/>
        <family val="1"/>
        <charset val="204"/>
      </rPr>
      <t>Всего</t>
    </r>
    <r>
      <rPr>
        <sz val="10"/>
        <rFont val="Times New Roman"/>
        <family val="1"/>
        <charset val="204"/>
      </rPr>
      <t xml:space="preserve">
800 000 000
</t>
    </r>
    <r>
      <rPr>
        <b/>
        <sz val="10"/>
        <rFont val="Times New Roman"/>
        <family val="1"/>
        <charset val="204"/>
      </rPr>
      <t>в 2015г. -</t>
    </r>
    <r>
      <rPr>
        <sz val="10"/>
        <rFont val="Times New Roman"/>
        <family val="1"/>
        <charset val="204"/>
      </rPr>
      <t xml:space="preserve">
400 000 000
</t>
    </r>
    <r>
      <rPr>
        <b/>
        <sz val="10"/>
        <rFont val="Times New Roman"/>
        <family val="1"/>
        <charset val="204"/>
      </rPr>
      <t>в 2016г. -</t>
    </r>
    <r>
      <rPr>
        <sz val="10"/>
        <rFont val="Times New Roman"/>
        <family val="1"/>
        <charset val="204"/>
      </rPr>
      <t xml:space="preserve">
400 000 000</t>
    </r>
  </si>
  <si>
    <t xml:space="preserve">SA5-91-01-515
</t>
  </si>
  <si>
    <t>180 Р</t>
  </si>
  <si>
    <t>96.09.19.90.37.30.00</t>
  </si>
  <si>
    <t>Работы по пошиву и установке штор</t>
  </si>
  <si>
    <t>Пердені тігу және орнату жөніндегі жұмыстар</t>
  </si>
  <si>
    <t>Классические шторы из смешанных тканей на завязках</t>
  </si>
  <si>
    <t>Июль</t>
  </si>
  <si>
    <t>В течении 10 календарных дней с даты подписания договора</t>
  </si>
  <si>
    <t>AAO-91-07-777</t>
  </si>
  <si>
    <t>18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экспертно-диагностическому сопровождению работ скважины для продления срока безопасной эксплуатации подземного хранилища газа "Бозой"</t>
  </si>
  <si>
    <t xml:space="preserve">«Бозой» жер асты газды қомасын қауіпсіз пайдалану мерзімін созу үшін ұңғыманың жұмысын сараптама-диагностикалық сүйемелдеу бойынша жұмыстар кешені </t>
  </si>
  <si>
    <t>Начало - со дня подписания договора, окончание - в течении 360 дней</t>
  </si>
  <si>
    <t>ДУГТС</t>
  </si>
  <si>
    <t>Всего 319 493 000 из них 2015г. - 206 252 000, 2016г.-113 241 000</t>
  </si>
  <si>
    <t>BBP-21-09-555</t>
  </si>
  <si>
    <t>182 Р</t>
  </si>
  <si>
    <t>Комплекс работ по повышению  продуктивности эксплуатационных скважин и необходимости поддержания рентабельных дебитов, работа с фондом скважин по интенсификации их производительности, повышение степень дренирования запасов газа в пласте, увеличение суточной производительности хранилища по отбору газа за сезон, снижение водного фактора, депрессии  на пласт и поступления пластовой воды к забоям скважин, аудит запаса газа на ПХГ.  По результатам анализа получение рекомендации по  выходу ПХГ «Акыртобе» на проектные  показатели  эксплуатации и уменьшению пластовых потерь газа.</t>
  </si>
  <si>
    <t xml:space="preserve">Тиімді дебиттерді қолдау қажеттілігі және ұңғыманы пайдаланудың өнімділігін көтеру, өнімділікті қарқындату бойынша ұңғыма фондымен жұмыс істеу, пластағы газ қорын құрғатудың деңгейін құрғату, маусым үшін газды іріктеу бойынша қойманың тәулік өнімділігін жоғарлату, ұңғымаға кенжерына пластыоы судың кіруі және пластының торығуы және сулы факторды төмендету, ЖАГҚ газ қорының аудиті. Газдың пласталық шығынын төмендету және пайдаланудың жобалық көрсеткішінде «Ақыртөбе» ЖАГҚ шығу бойынша ұсынымдарды алуға анализ нәтиіжесі бойынша </t>
  </si>
  <si>
    <t xml:space="preserve">       </t>
  </si>
  <si>
    <t>TPA-93-09-505</t>
  </si>
  <si>
    <t>712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t>
  </si>
  <si>
    <t>Парақтарды кітаптарға, кітапшаларға, журналдарға, каталогтар мен ұқсас өнімге түптеу бойынша қызметтер. Қалыптастыру және қайта қалыптастыру, жүйелеу бойынша шаралар кешенін жүргізу, тақырыптарды түзету, тігу, нөмірлеу, қаптарын безендіру, растаушы парақт</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ОАиР</t>
  </si>
  <si>
    <t>713 У</t>
  </si>
  <si>
    <t>714 У</t>
  </si>
  <si>
    <t>715 У</t>
  </si>
  <si>
    <t>716 У</t>
  </si>
  <si>
    <t>717 У</t>
  </si>
  <si>
    <t xml:space="preserve">г. Астана, улица 36, дом 11 </t>
  </si>
  <si>
    <t>Начало - со дня подписания договора, завершение по 31 декабря 2015 года.</t>
  </si>
  <si>
    <t xml:space="preserve">Авансовый платеж - 30%, оставшаяся часть в течении 30 рабочих дней с момента подписания акта приема - передачи оказанных услуг. </t>
  </si>
  <si>
    <t>718 У</t>
  </si>
  <si>
    <t>82.99.19.16.00.00.00</t>
  </si>
  <si>
    <t>Услуги по изготовлению поверительных лейблов и клейм</t>
  </si>
  <si>
    <t>Наным лейблдарын және таңбаларын дайындау бойынша қызметтер</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G8015U0140</t>
  </si>
  <si>
    <t>2.1.6.4.3.</t>
  </si>
  <si>
    <t>719 У</t>
  </si>
  <si>
    <t>85.59.13.21.00.00.00</t>
  </si>
  <si>
    <t>Услуги по подготовке поверителей по поверке средств измерении</t>
  </si>
  <si>
    <t>Өлшеу құралдарын тексеру жөнінде тексерушілерді даярлау бойынша қызметтер</t>
  </si>
  <si>
    <t>Подготовка поверителей по поверке средств измерении</t>
  </si>
  <si>
    <t>өлшеу құралдарын тексеру жөнінде тексерушілерді даярл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G8015U0154</t>
  </si>
  <si>
    <t>720 У</t>
  </si>
  <si>
    <t>G5015U0140</t>
  </si>
  <si>
    <t>721 У</t>
  </si>
  <si>
    <t>G5015U0154</t>
  </si>
  <si>
    <t>722 У</t>
  </si>
  <si>
    <t>74.90.20.19.00.00.00</t>
  </si>
  <si>
    <t>Услуги по участию в межлабораторных исследованиях</t>
  </si>
  <si>
    <t>Зертханааралық зерттеулерге қатысу бойынша қызметте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G5015UD139</t>
  </si>
  <si>
    <t>723 У</t>
  </si>
  <si>
    <t>94.11.10.10.00.00.00</t>
  </si>
  <si>
    <t>Услуги коммерческих и предпринимательских организаций</t>
  </si>
  <si>
    <t>Коммерциялық және кәсіпкерлік ұйымдардың қызметтері</t>
  </si>
  <si>
    <t xml:space="preserve">Присвоение кодов ТНВЭД (Товарно-номенклатурный Внешнеэкономическая деятельность)  на Товарно-Материальные Запасы </t>
  </si>
  <si>
    <t>Қоғам тауарлы-материалдық қорына ТНСЭҚ кодтарын тіркеу (Тауарлы-номенклатуралық сыртқыэкономикалық қызмет)</t>
  </si>
  <si>
    <t xml:space="preserve"> Начало - со дня подписания договора, окончание до 31.12.2015 г.</t>
  </si>
  <si>
    <t>Авансовый платеж 0%, оставшаяся часть в течение 30 рабочих дней после подписания акта оказанных услуг</t>
  </si>
  <si>
    <t>724 У</t>
  </si>
  <si>
    <t>Западно-Казахстанская область,УМГ "Уральск", г. Уральск</t>
  </si>
  <si>
    <t>Авансовый платеж-0%, оставшаяся часть в течении 30 рабочих дней с момента подписания акта выполненных услуг</t>
  </si>
  <si>
    <t>725 У</t>
  </si>
  <si>
    <t>726 У</t>
  </si>
  <si>
    <t>УМГ "Атырау", 
г. Атырау, Атырауская обл.</t>
  </si>
  <si>
    <t>727 У</t>
  </si>
  <si>
    <t>Актюбинская область УМГ "Актобе" г.Актобе</t>
  </si>
  <si>
    <t>728 У</t>
  </si>
  <si>
    <t>729 У</t>
  </si>
  <si>
    <t>730 У</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 xml:space="preserve">авансовый платеж 30%, оставшаяся часть в течении 30 рабочих дней с момента подписания акта приема-передачи </t>
  </si>
  <si>
    <t>731 У</t>
  </si>
  <si>
    <t>80.10.12.11.10.00.00</t>
  </si>
  <si>
    <t>Услуги по охране имущества и работников юридического лица</t>
  </si>
  <si>
    <t>Заңды тұлғаның мүлкі мен қызметкерлерін қорғау жөніндегі қызметтер</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ДВК</t>
  </si>
  <si>
    <t>732 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Бейнеуского ЛПУ</t>
  </si>
  <si>
    <t>Бейнеу ЖӨБ жоғары қысымды ыдыстарды  тексеру қорытындылары бойынша өнеркәсіптік қауіпсіздік сараптамасы</t>
  </si>
  <si>
    <t>MB1-93-02-502
MB1-93-02-503</t>
  </si>
  <si>
    <t>733 У</t>
  </si>
  <si>
    <t>Экспертиза промышленной безопасности по результатам обследования грузоподъемных механизмов Жанаозенского ЛПУ</t>
  </si>
  <si>
    <t xml:space="preserve"> Жанаозен ЖӨБ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MGO-93-02-501</t>
  </si>
  <si>
    <t>734 У</t>
  </si>
  <si>
    <t>Экспертиза промышленной безопасности по результатам обследования сосудов высокого давления Кульсаринского ЛПУ</t>
  </si>
  <si>
    <t>Құлсары ЖӨБ жоғары қысымды ыдыстарды  тексеру қорытындылары бойынша өнеркәсіптік қауіпсіздік сараптамасы</t>
  </si>
  <si>
    <t>Атырауская область, Жылыойский район, 
КС "Кульсары" 
УМГ "Атырау"</t>
  </si>
  <si>
    <r>
      <t xml:space="preserve">WK3-93-02-501,
WK3-93-02-502,
WK3-93-02-503,
</t>
    </r>
    <r>
      <rPr>
        <sz val="12"/>
        <color rgb="FFFF0000"/>
        <rFont val="Times New Roman"/>
        <family val="1"/>
        <charset val="204"/>
      </rPr>
      <t/>
    </r>
  </si>
  <si>
    <t>735 У</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Атырауская область, Макатский район, 
п. Макат, Макатское ЛПУ,
 УМГ "Атырау"</t>
  </si>
  <si>
    <t>736 У</t>
  </si>
  <si>
    <t>Экспертиза промышленной безопасности по результатам обследования сосудов высокого давления и грузоподъемных механизмов КС-10 Аральского ЛПУ</t>
  </si>
  <si>
    <t>Арал ЖӨБ КС-10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Шалкарский район, п.Бозой, КС-10 Аральского ЛПУ УМГ «Актобе»</t>
  </si>
  <si>
    <t>BA1-93-02-501,
BA1-93-02-502,
BA1-93-02-503</t>
  </si>
  <si>
    <t>737 У</t>
  </si>
  <si>
    <t>Экспертиза промышленной безопасности по результатам обследования грузоподъемных механизмов КС-13 Шалкарского ЛПУ</t>
  </si>
  <si>
    <t>Шалқар ЖӨБ КС-13 жүк көтергіш механизмдерді тексеру қорытындылары бойынша өнеркәсіптік қауіпсіздік сараптамасы</t>
  </si>
  <si>
    <t>Актюбинская область, Шалкарский район,
КС-13 Шалкарского ЛПУ УМГ «Актобе»</t>
  </si>
  <si>
    <t>BT4-93-02-501</t>
  </si>
  <si>
    <t>738 У</t>
  </si>
  <si>
    <t>Экспертиза промышленной безопасности по результатам обследования сосудов высокого давления и грузоподъемных механизмов КС-14 Краснооктябрьского ЛПУ</t>
  </si>
  <si>
    <t>Краснооктябрь ЖӨБ КС-14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Хромтауский район, КС-14 Краснооктябрьского ЛПУ УМГ «Актобе»</t>
  </si>
  <si>
    <t>739 У</t>
  </si>
  <si>
    <t>Экспертиза промышленной безопасности по результатам обследования сосудов высокого давления и грузоподъемных механизмов КС-4а Акбулакского ЛПУ</t>
  </si>
  <si>
    <t>Ақбұлақ ЖӨБ КС-4а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йрамский район, Акбулакское ЛПУ УМГ "Южный"</t>
  </si>
  <si>
    <t>SS3-93-02-511,
SS3-93-02-512,
SS3-93-02-513</t>
  </si>
  <si>
    <t>740 У</t>
  </si>
  <si>
    <t>Экспертиза промышленной безопасности по результатам обследования сосудов высокого давления и грузоподъемных механизмов ДКС Полторацкого ЛПУ</t>
  </si>
  <si>
    <t>Полторацк ЖӨБ ҚКС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рыагашский район, Полторацкое ЛПУ УМГ "Южный"</t>
  </si>
  <si>
    <t>SDP-93-02-511,
SDP-93-02-512,
SDP-93-02-513</t>
  </si>
  <si>
    <t>741 У</t>
  </si>
  <si>
    <t>Экспертиза промышленной безопасности по результатам обследования грузоподъемных механизмов КС-5 Таразского ЛПУ</t>
  </si>
  <si>
    <t>Тараз ЖӨБ КС-5 жүк көтергіш механизмдерді тексеру қорытындылары бойынша өнеркәсіптік қауіпсіздік сараптамасы</t>
  </si>
  <si>
    <t>Жамбылская область, Жамбылский район, с.Акбулым, Таразское ЛПУ УМГ «Тараз»</t>
  </si>
  <si>
    <t>TT4-93-02-501</t>
  </si>
  <si>
    <t>742 У</t>
  </si>
  <si>
    <t>Экспертиза промышленной безопасности по результатам обследования сосудов высокого давления ДКС "Акыртобе" Таразского ЛПУ</t>
  </si>
  <si>
    <t>Тараз ЖӨБ "Акыртобе" ҚКС жоғары қысымды ыдыстарды  тексеру қорытындылары бойынша өнеркәсіптік қауіпсіздік сараптамасы</t>
  </si>
  <si>
    <t>Жамбылская область, Жамбылский район,  Таразское ЛПУ УМГ «Тараз»</t>
  </si>
  <si>
    <t>TDA-93-02-501,
TDA-93-02-502</t>
  </si>
  <si>
    <t>743 У</t>
  </si>
  <si>
    <t>Экспертиза промышленной безопасности по результатам обследования грузоподъемных механизмов РММ "Макат" УГЭР ИТЦ</t>
  </si>
  <si>
    <t>ИТО ГЭЖБ "Мақат" ЖМШ жүк көтергіш механизмдерін тексеру қорытындылары бойынша өнеркәсіптік қауіпсіздік сараптамасы</t>
  </si>
  <si>
    <t>Атырауская область,.
Макатский район, 
 п. Макат , УГЭР ИТЦ</t>
  </si>
  <si>
    <t>UGR-93-02-505,
UGR-93-02-506</t>
  </si>
  <si>
    <t>744 У</t>
  </si>
  <si>
    <t>33.13.11.08.00.00.00</t>
  </si>
  <si>
    <t>Услуги по паспортизации средств измерений</t>
  </si>
  <si>
    <t>Өлшеу құралдарын төлқұжаттандыруға арналған қызметтер</t>
  </si>
  <si>
    <t>Восстановление технических паспортов на оборудование УМГ "Уральск"</t>
  </si>
  <si>
    <t>"Орал" МГҚБ жабдығына техникалық паспорттарды қалпына келтіру</t>
  </si>
  <si>
    <t>UUA-93-02-502</t>
  </si>
  <si>
    <t>745 У</t>
  </si>
  <si>
    <t>Проведение экспертизы промбезопасности СРД  ТКЦ-2 КС "Бейнеу"</t>
  </si>
  <si>
    <t>Бейнеу ЖӨБ ТКЦ-2 ОКЫ тексеру қорытындылары бойынша өнеркәсіптік қауіпсіздік сараптамасы</t>
  </si>
  <si>
    <t>MB1-93-02-510</t>
  </si>
  <si>
    <t>746 У</t>
  </si>
  <si>
    <t>Проведение экспертизы промбезопасности газосепараторов топливного газа  и  пылеуловителей  КС "Макат".</t>
  </si>
  <si>
    <t>Макат ЖӨБ газсепараторларын және газ  тексеру қорытындылары бойынша өнеркәсіптік қауіпсіздік сараптамасы</t>
  </si>
  <si>
    <t>WM4-93-02-501
WM4-93-02-503</t>
  </si>
  <si>
    <t>747 У</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UC2-93-02-543</t>
  </si>
  <si>
    <t>748 У</t>
  </si>
  <si>
    <t>71.11.22.11.00.00.00</t>
  </si>
  <si>
    <t>Техническое обследование, оценка технического состояния строительных конструкций зданий и сооружений</t>
  </si>
  <si>
    <t>Құрылыс конструкциялары мен құрылыстарды техникалық тексеру, техникалық жағдайын бағалау</t>
  </si>
  <si>
    <t>Комплексное обследование техсостояния зданий и сооружений, фундаментов ГПА и надземных тех.комуникаций ТКЦ УМГ "Актобе"</t>
  </si>
  <si>
    <t xml:space="preserve">"Ақтөбе" МГҚБ ғимараттары мен құрылыстарының, ГАА іргетастарының және жер үсті тех.коммуникацияларының техникалық жағдайын кешенді тексеру </t>
  </si>
  <si>
    <t xml:space="preserve">Актюбинская область, УМГ Актобе
</t>
  </si>
  <si>
    <t>BA1-93-07-501
BT4-93-07-502
BK5-93-07-503</t>
  </si>
  <si>
    <t>749 У</t>
  </si>
  <si>
    <t>Проведение экспертизы ПБ Дымовой трубы, котлов ВК 21- 2 ед., с целью определения сроков дальнейшей эксплуатации.</t>
  </si>
  <si>
    <t>Әрі қарай пайдалану мерзімдерін анықтау мақсатымен, Түтін шығаратын мұржасының ПБ, ВК 21 -2 бірлік қазандарына сараптама жүргізу</t>
  </si>
  <si>
    <t>UPN-93-06-507</t>
  </si>
  <si>
    <t>750 У</t>
  </si>
  <si>
    <t>Атырауская область ПУАВРиСТ Атырау</t>
  </si>
  <si>
    <t>751 У</t>
  </si>
  <si>
    <t>Западно-Казахстанская область ПУАВРиСТ Уральск</t>
  </si>
  <si>
    <t>752 У</t>
  </si>
  <si>
    <t>Актюбинская область ПУАВРиСТ Актобе</t>
  </si>
  <si>
    <t>Алматинская область ПУАВРиСТ Южный</t>
  </si>
  <si>
    <t>3391 Т</t>
  </si>
  <si>
    <t>3392 Т</t>
  </si>
  <si>
    <t>24.20.11.01.13.10.56.11.1</t>
  </si>
  <si>
    <t>Бесшовная, стальная, холоднодеформированная из коррозионно-стойкой стали, наружный диаметр - 76 мм, толщина стенки - 3,0 мм, ГОСТ 9941-81</t>
  </si>
  <si>
    <t>Тігіссіз, болат, коррозиялық-төзімді болаттан суықтай деформацияланған, сыртқы диаметрі – 76мм, қабырғаның қалындығы – 3,0 мм, МСТ 9941-81</t>
  </si>
  <si>
    <t>В течении  90 календарных дней со дня подписания договора</t>
  </si>
  <si>
    <t>3393 Т</t>
  </si>
  <si>
    <t>24.20.31.01.13.10.19.01.1</t>
  </si>
  <si>
    <t>Труба электросварная</t>
  </si>
  <si>
    <t>электрмен дәнекерленген Құбыр</t>
  </si>
  <si>
    <t>стальная, прямошовная, размер 15*3,2 мм</t>
  </si>
  <si>
    <t>Болат,, тік жікті, 15х3,2</t>
  </si>
  <si>
    <t>3394 Т</t>
  </si>
  <si>
    <t>24.20.11.01.13.10.30.23.1</t>
  </si>
  <si>
    <t>Бесшовная, стальная, холоднодеформированная из коррозионно-стойкой стали, наружный диаметр - 25 мм, толщина стенки - 2,5 мм, ГОСТ 9941-81</t>
  </si>
  <si>
    <t>Тігіссіз, болат, коррозиялық-төзімді болаттан суықтай деформацияланған, сыртқы диаметрі – 25 мм, қабырғаның қалындығы – 2,5 мм, МСТ9941-81</t>
  </si>
  <si>
    <t>3395 Т</t>
  </si>
  <si>
    <t>24.20.31.01.13.10.13.11.1</t>
  </si>
  <si>
    <t>Стальная, электросварная, прямошовная, диаметр 32Х3 мм СТ 20 -  ГОСТ 10704-91.</t>
  </si>
  <si>
    <t>Болат, электрмен дәнекерленген, тура тігісті, диаметрі 32Х3 мм СТ 20 - МСТ 10704-91</t>
  </si>
  <si>
    <t>3396 Т</t>
  </si>
  <si>
    <t>24.20.31.01.13.10.20.01.1</t>
  </si>
  <si>
    <t>стальная, прямошовная, размер 57*3 мм</t>
  </si>
  <si>
    <t>Болат, тік жікті, 57х3</t>
  </si>
  <si>
    <t>3397 Т</t>
  </si>
  <si>
    <t>24.20.13.01.13.10.19.09.1</t>
  </si>
  <si>
    <t>Стальная, электросварная, прямошовная,    57х3,5 мм, ГОСТ 10704-91</t>
  </si>
  <si>
    <t>Болат, электрмен дәнекерленген, тікелей жапсарлы, 57х3,5 мм, МЕМСТ 10704-91</t>
  </si>
  <si>
    <t>3398 Т</t>
  </si>
  <si>
    <t>24.20.11.01.13.10.48.25.1</t>
  </si>
  <si>
    <t>Бесшовная, стальная, холоднодеформированная из коррозионно-стойкой стали, наружный диаметр - 57 мм, толщина стенки - 3,5 мм, ГОСТ 9941-81</t>
  </si>
  <si>
    <t>Тігіссіз, болат, коррозиялық-төзімді болаттан суықтай деформацияланған, сыртқы диаметрі – 57 мм, қабырғаның қалындығы – 3,5 мм, МСТ9941-81</t>
  </si>
  <si>
    <t>Атырауская область, Махамбетский район,пос. Талдыкул, Редутское  ЛПУ, Центральный склад  УМГ "Атырау"</t>
  </si>
  <si>
    <t>3399 Т</t>
  </si>
  <si>
    <t>3400 Т</t>
  </si>
  <si>
    <t>3401 Т</t>
  </si>
  <si>
    <t>3402 Т</t>
  </si>
  <si>
    <t>24.20.13.02.10.10.10.11.1</t>
  </si>
  <si>
    <t>3403 Т</t>
  </si>
  <si>
    <t>24.20.11.01.14.10.33.16.1</t>
  </si>
  <si>
    <t>Бесшовная, стальная, холоднодеформированная, из углеродистых и легированных сталей, наружный диаметр 100 мм, толщина стенки - 4,0 мм, ГОСТ 30563-98</t>
  </si>
  <si>
    <t>Тігіссіз, болат, суықтай деформацияланған, көміртекті және легірленген болаттардан, сыртқы диаметрі 100 мм, қабырғаның қалыңдығы – 4,0 мм, МСТ 30563-98</t>
  </si>
  <si>
    <t>3404 Т</t>
  </si>
  <si>
    <t>24.20.11.01.13.10.25.27.1</t>
  </si>
  <si>
    <t>Бесшовная, стальная, холоднодеформированная из коррозионно-стойкой стали, наружный диаметр - 20 мм, толщина стенки - 3,2 мм, ГОСТ 9941-81</t>
  </si>
  <si>
    <t>Тігіссіз, болат, коррозиялық-төзімді болаттан суықтай деформацияланған, сыртқы диаметрі – 20 мм, қабырғаның қалындығы – 3,2 мм, МСТ9941-81</t>
  </si>
  <si>
    <t>3405 Т</t>
  </si>
  <si>
    <t>24.20.13.01.13.10.10.00.1</t>
  </si>
  <si>
    <t>Стальная, электросварная, прямошовная</t>
  </si>
  <si>
    <t>болат, электрмен пісірілген, тікелей жапсарлы</t>
  </si>
  <si>
    <t>3406 Т</t>
  </si>
  <si>
    <t>24.20.11.01.13.10.25.25.1</t>
  </si>
  <si>
    <t>Бесшовная, стальная, холоднодеформированная из коррозионно-стойкой стали, наружный диаметр - 20 мм, толщина стенки - 2,8 мм, ГОСТ 9941-81</t>
  </si>
  <si>
    <t>Тігіссіз, болат, коррозиялық-төзімді болаттан суықтай деформацияланған, сыртқы диаметрі – 20 мм, қабырғаның қалындығы – 2,8 мм, МСТ9941-81</t>
  </si>
  <si>
    <t>3407 Т</t>
  </si>
  <si>
    <t>24.20.11.01.10.12.13.21.1</t>
  </si>
  <si>
    <t>Стальная бесшовная холоднодеформированная, ГОСТ 8734-75, особотолстостенная, наружный диаметр 15 мм</t>
  </si>
  <si>
    <t>3408 Т</t>
  </si>
  <si>
    <t>3409 Т</t>
  </si>
  <si>
    <t>24.20.11.01.13.10.30.26.1</t>
  </si>
  <si>
    <t>Бесшовная, стальная, холоднодеформированная из коррозионно-стойкой стали, наружный диаметр - 25 мм, толщина стенки - 3,2 мм, ГОСТ 9941-81</t>
  </si>
  <si>
    <t>Тігіссіз, болат, коррозиялық-төзімді болаттан суықтай деформацияланған, сыртқы диаметрі – 25 мм, қабырғаның қалындығы – 3,2 мм, МСТ9941-81</t>
  </si>
  <si>
    <t>3410 Т</t>
  </si>
  <si>
    <t>24.20.11.01.13.10.34.26.1</t>
  </si>
  <si>
    <t>Бесшовная, стальная, холоднодеформированная из коррозионно-стойкой стали, наружный диаметр - 32 мм, толщина стенки - 3,2 мм, ГОСТ 9941-81</t>
  </si>
  <si>
    <t>Тігіссіз, болат, коррозиялық-төзімді болаттан суықтай деформацияланған, сыртқы диаметрі – 32 мм, қабырғаның қалындығы – 3,2 мм, МСТ9941-81</t>
  </si>
  <si>
    <t>3411 Т</t>
  </si>
  <si>
    <t>3412 Т</t>
  </si>
  <si>
    <t>24.20.11.01.13.10.48.27.1</t>
  </si>
  <si>
    <t>Бесшовная, стальная, холоднодеформированная из коррозионно-стойкой стали, наружный диаметр - 57 мм, толщина стенки - 4,5 мм, ГОСТ 9941-81</t>
  </si>
  <si>
    <t>Тігіссіз, болат, коррозиялық-төзімді болаттан суықтай деформацияланған, сыртқы диаметрі – 57 мм, қабырғаның қалындығы – 4,5 мм, МСТ9941-81</t>
  </si>
  <si>
    <t>3413 Т</t>
  </si>
  <si>
    <t>3414 Т</t>
  </si>
  <si>
    <t>3415 Т</t>
  </si>
  <si>
    <t>24.20.11.01.10.12.12.50.1</t>
  </si>
  <si>
    <t>Стальная бесшовная холоднодеформированная, ГОСТ 8734-75, толстостенная, наружный диаметр 57 мм</t>
  </si>
  <si>
    <t>Болат тігіссіз суықтай деформацияланған, МСТ 8734-75, қалың қабырғалы, сыртқы диаметрі 57 мм</t>
  </si>
  <si>
    <t>3416 Т</t>
  </si>
  <si>
    <t>24.20.11.01.13.10.48.28.1</t>
  </si>
  <si>
    <t>Бесшовная, стальная, холоднодеформированная из коррозионно-стойкой стали, наружный диаметр - 57 мм, толщина стенки - 5,0 мм, ГОСТ 9941-81</t>
  </si>
  <si>
    <t>Тігіссіз, болат, коррозиялық-төзімді болаттан суықтай деформацияланған, сыртқы диаметрі – 57 мм, қабырғаның қалындығы – 5,0 мм, МСТ9941-81</t>
  </si>
  <si>
    <t>3417 Т</t>
  </si>
  <si>
    <t>24.20.13.01.12.10.16.11.1</t>
  </si>
  <si>
    <t>Стальная бесшовная горячедеформированная, 57х4 мм ГОСТ 8732-78</t>
  </si>
  <si>
    <t>Болат тігіссіз ыстықтай деформацияланған, 57х4 мм, МСТ 8732-78</t>
  </si>
  <si>
    <t>3418 Т</t>
  </si>
  <si>
    <t>24.20.11.01.13.10.43.24.1</t>
  </si>
  <si>
    <t>Бесшовная, стальная, холоднодеформированная из коррозионно-стойкой стали, наружный диаметр - 50 мм, толщина стенки - 3,0 мм, ГОСТ 9941-81</t>
  </si>
  <si>
    <t>Тігіссіз, болат, коррозиялық-төзімді болаттан суықтай деформацияланған, сыртқы диаметрі – 50 мм, қабырғаның қалындығы – 3,0 мм, МСТ9941-81</t>
  </si>
  <si>
    <t>3419 Т</t>
  </si>
  <si>
    <t>24.20.11.01.13.10.39.26.1</t>
  </si>
  <si>
    <t>Бесшовная, стальная, холоднодеформированная из коррозионно-стойкой стали, наружный диаметр - 40 мм, толщина стенки - 3,5 мм, ГОСТ 9941-81</t>
  </si>
  <si>
    <t>Тігіссіз, болат, коррозиялық-төзімді болаттан суықтай деформацияланған, сыртқы диаметрі – 40 мм, қабырғаның қалындығы – 3,5 мм, МСТ9941-81</t>
  </si>
  <si>
    <t>3420 Т</t>
  </si>
  <si>
    <t>24.20.11.01.13.10.48.30.1</t>
  </si>
  <si>
    <t>Бесшовная, стальная, холоднодеформированная из коррозионно-стойкой стали, наружный диаметр - 57 мм, толщина стенки - 6,0 мм, ГОСТ 9941-81</t>
  </si>
  <si>
    <t>Тігіссіз, болат, коррозиялық-төзімді болаттан суықтай деформацияланған, сыртқы диаметрі – 57 мм, қабырғаның қалындығы – 6,0 мм, МСТ9941-81</t>
  </si>
  <si>
    <t>3421 Т</t>
  </si>
  <si>
    <t>3422 Т</t>
  </si>
  <si>
    <t>3423 Т</t>
  </si>
  <si>
    <t>3424 Т</t>
  </si>
  <si>
    <t>3425 Т</t>
  </si>
  <si>
    <t>3426 Т</t>
  </si>
  <si>
    <t>3427 Т</t>
  </si>
  <si>
    <t>24.20.11.01.14.10.33.13.1</t>
  </si>
  <si>
    <t>Бесшовная, стальная, холоднодеформированная, из углеродистых и легированных сталей, наружный диаметр 100 мм, толщина стенки - 3,0 мм, ГОСТ 30563-98</t>
  </si>
  <si>
    <t>Тігіссіз, болат, суықтай деформацияланған, көміртекті және легірленген болаттардан, сыртқы диаметрі 100 мм, қабырғаның қалыңдығы – 3,0 мм, МСТ 30563-98</t>
  </si>
  <si>
    <t>3428 Т</t>
  </si>
  <si>
    <t>3429 Т</t>
  </si>
  <si>
    <t>3430 Т</t>
  </si>
  <si>
    <t>24.20.11.01.13.10.20.26.1</t>
  </si>
  <si>
    <t>Бесшовная, стальная, холоднодеформированная из коррозионно-стойкой стали, наружный диаметр - 15 мм, толщина стенки - 3,0 мм, ГОСТ 9941-81</t>
  </si>
  <si>
    <t>Тігіссіз, болат, коррозиялық-төзімді болаттан суықтай деформацияланған, сыртқы диаметрі – 15 мм, қабырғаның қалындығы – 3,0 мм, МСТ9941-81</t>
  </si>
  <si>
    <t>3431 Т</t>
  </si>
  <si>
    <t>24.20.11.01.10.10.18.20.1</t>
  </si>
  <si>
    <t>Стальная, бесшовная, горячедеформированная, из углеродистой стали, наружный диаметр 76 мм, толщина стенки - 8 мм, ГОСТ 30564-98</t>
  </si>
  <si>
    <t>Болат, тігіссіз, ыстықтай деформацияланған, көміртекті болаттан, сыртқы диаметрі 76 мм, қабырғасының қалыңдығы – 8 мм, МСТ 30564-98</t>
  </si>
  <si>
    <t>3432 Т</t>
  </si>
  <si>
    <t>24.20.31.01.13.10.12.11.1</t>
  </si>
  <si>
    <t>Стальная, электросварная, прямошовная, диаметр 25Х3 мм СТ 20 -  ГОСТ 10704-91.</t>
  </si>
  <si>
    <t>Болат, электрмен дәнекерленген, тура тігісті, диаметрі 25Х3 мм СТ 20 - МСТ 10704-91</t>
  </si>
  <si>
    <t>3433 Т</t>
  </si>
  <si>
    <t>24.20.11.01.13.10.30.28.1</t>
  </si>
  <si>
    <t>Бесшовная, стальная, холоднодеформированная из коррозионно-стойкой стали, наружный диаметр - 25 мм, толщина стенки - 4,0 мм, ГОСТ 9941-81</t>
  </si>
  <si>
    <t>Тігіссіз, болат, коррозиялық-төзімді болаттан суықтай деформацияланған, сыртқы диаметрі – 25 мм, қабырғаның қалындығы – 4,0 мм, МСТ9941-81</t>
  </si>
  <si>
    <t>3434 Т</t>
  </si>
  <si>
    <t>3435 Т</t>
  </si>
  <si>
    <t>3436 Т</t>
  </si>
  <si>
    <t>3437 Т</t>
  </si>
  <si>
    <t>3438 Т</t>
  </si>
  <si>
    <t>24.20.11.01.14.10.28.23.1</t>
  </si>
  <si>
    <t>Бесшовная, стальная, холоднодеформированная, из углеродистых и легированных сталей, наружный диаметр 50 мм, толщина стенки - 4,5 мм, ГОСТ 30563-98</t>
  </si>
  <si>
    <t>Тігіссіз, болат, суықтай деформацияланған, көміртекті және легірленген болаттан, сыртқы диаметрі – 50 мм, қабырғаның қалындығы – 4,5 мм, МСТ 30563-98</t>
  </si>
  <si>
    <t>3439 Т</t>
  </si>
  <si>
    <t>24.20.11.01.13.10.48.23.1</t>
  </si>
  <si>
    <t>Бесшовная, стальная, холоднодеформированная из коррозионно-стойкой стали, наружный диаметр - 57 мм, толщина стенки - 3,0 мм, ГОСТ 9941-81</t>
  </si>
  <si>
    <t>Тігіссіз, болат, коррозиялық-төзімді болаттан суықтай деформацияланған, сыртқы диаметрі – 57 мм, қабырғаның қалындығы – 3,0 мм, МСТ9941-81</t>
  </si>
  <si>
    <t>3440 Т</t>
  </si>
  <si>
    <t>24.20.13.01.13.10.10.55.1</t>
  </si>
  <si>
    <t>Стальная, электросварная, прямошовная, 57х4, ГОСТ 10704-91</t>
  </si>
  <si>
    <t>Болат, электр дәнекерленген, тік жікті, 57х4, МЕМСТ 10704-91</t>
  </si>
  <si>
    <t>3441 Т</t>
  </si>
  <si>
    <t>3442 Т</t>
  </si>
  <si>
    <t>24.20.11.01.14.10.29.25.1</t>
  </si>
  <si>
    <t>Бесшовная, стальная, холоднодеформированная, из углеродистых и легированных сталей, наружный диаметр 60 мм, толщина стенки - 6,0 мм, ГОСТ 30563-98</t>
  </si>
  <si>
    <t>Тігіссіз, болат, суықтай деформацияланған, көміртекті және легірленген болаттан, сыртқы диаметрі – 60 мм, қабырғаның қалындығы – 6,0 мм, МСТ 30563-98</t>
  </si>
  <si>
    <t>3443 Т</t>
  </si>
  <si>
    <t>3444 Т</t>
  </si>
  <si>
    <t>3445 Т</t>
  </si>
  <si>
    <t>3446 Т</t>
  </si>
  <si>
    <t>3447 Т</t>
  </si>
  <si>
    <t>3448 Т</t>
  </si>
  <si>
    <t>Атырауская область, Макатский район, пос. Макат, склад  «Макатского ЛПУ» УМГ "Атырау"</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Костанайская область, г. Рудный, станция Железорудная, промплощадка АРП, склад "Костанайского ЛПУ" УМГ "Костанай"</t>
  </si>
  <si>
    <t>3466 Т</t>
  </si>
  <si>
    <t>Южно-Казахстанская обл., Сарыагашский р-он, село Жибек-жолы, склад "Полторацкого ЛПУ" УМГ "Шымкент"</t>
  </si>
  <si>
    <t>3467 Т</t>
  </si>
  <si>
    <t>Южно-Казахстанская обл., Сайрамский р-он, село Акбулак, Карамуртское шоссе б/н склад "Акбулакского ЛПУ" УМГ "Шымкен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УМГ "Южный", г. Алматы, ул. Ратушного, 64</t>
  </si>
  <si>
    <t>3485 Т</t>
  </si>
  <si>
    <t>3486 Т</t>
  </si>
  <si>
    <t>3487 Т</t>
  </si>
  <si>
    <t>3488 Т</t>
  </si>
  <si>
    <t>3489 Т</t>
  </si>
  <si>
    <t xml:space="preserve">УМГ "Актау", г. Актау, 14-й микрорайон, зд. 70 </t>
  </si>
  <si>
    <t>3490 Т</t>
  </si>
  <si>
    <t>3491 Т</t>
  </si>
  <si>
    <t>3492 Т</t>
  </si>
  <si>
    <t>3493 Т</t>
  </si>
  <si>
    <t>3494 Т</t>
  </si>
  <si>
    <t>3495 Т</t>
  </si>
  <si>
    <t>3496 Т</t>
  </si>
  <si>
    <t>Жамбылская область, Жамбылский район, село Акбулым, поселок Газовиков, склад "Таразского ЛПУ"  АУП УМГ "Тараз"</t>
  </si>
  <si>
    <t>3497 Т</t>
  </si>
  <si>
    <t>3498 Т</t>
  </si>
  <si>
    <t>3499 Т</t>
  </si>
  <si>
    <t>3500 Т</t>
  </si>
  <si>
    <t>3501 Т</t>
  </si>
  <si>
    <t>3502 Т</t>
  </si>
  <si>
    <t>3503 Т</t>
  </si>
  <si>
    <t>3504 Т</t>
  </si>
  <si>
    <t>3505 Т</t>
  </si>
  <si>
    <t>3506 Т</t>
  </si>
  <si>
    <t>3507 Т</t>
  </si>
  <si>
    <t xml:space="preserve">Южно-Казахстанская обл., Сайрамский р-он, село Акбулак, Карамуртское шоссе б/н склад "Акбулакского ЛПУ" УМГ "Шымкент" </t>
  </si>
  <si>
    <t>3508 Т</t>
  </si>
  <si>
    <t>3509 Т</t>
  </si>
  <si>
    <t>Южно-Казахстанская обл., Сарыагашский р-он, село Жибек-жолы, склад "Полторацкого ЛПУ" УМГ "Шымкент" для АГП</t>
  </si>
  <si>
    <t>3510 Т</t>
  </si>
  <si>
    <t>3511 Т</t>
  </si>
  <si>
    <t>Южно-Казахстанская обл., Сайрамский р-он, село Акбулак, Карамуртское шоссе б/н склад "Акбулакского ЛПУ" УМГ "Шымкент" для АГП</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 xml:space="preserve">Жамбылская область, Жамбылский район, село Акбулым, поселок Газовиков, склад "Таразского ЛПУ"  АУП УМГ "Тараз" </t>
  </si>
  <si>
    <t>3598 Т</t>
  </si>
  <si>
    <t>3599 Т</t>
  </si>
  <si>
    <t>3600 Т</t>
  </si>
  <si>
    <t>3601 Т</t>
  </si>
  <si>
    <t>3602 Т</t>
  </si>
  <si>
    <t>3603 Т</t>
  </si>
  <si>
    <t>3604 Т</t>
  </si>
  <si>
    <t>3605 Т</t>
  </si>
  <si>
    <t>3606 Т</t>
  </si>
  <si>
    <t>3607 Т</t>
  </si>
  <si>
    <t>3608 Т</t>
  </si>
  <si>
    <t>3609 Т</t>
  </si>
  <si>
    <t>24.20.21.01.11.10.11.18.1</t>
  </si>
  <si>
    <t>Стальная электросварная прямошовная, наружный диаметр - 426 мм, толщина стенки - 9,0 мм, ГОСТ 10704-91 (взамен ГОСТ 10704-76)</t>
  </si>
  <si>
    <t>Болат электрмен дәнекерленген тура тігісті, сыртқы диаметрі – 426 мм, қабырғаның қалыңдығы – 9,0 мм, МСТ 10704-91 (МСТ 10704-76 орнына)</t>
  </si>
  <si>
    <t>3610 Т</t>
  </si>
  <si>
    <t>3611 Т</t>
  </si>
  <si>
    <t>24.20.11.01.10.10.40.18.1</t>
  </si>
  <si>
    <t>Стальная, бесшовная, горячедеформированная, из углеродистой стали, наружный диаметр 325 мм, толщина стенки - 14 мм, ГОСТ 30564-98</t>
  </si>
  <si>
    <t>Болат, тігіссіз, ыстықтай деформацияланған, көміртекті болаттан, сыртқы диаметрі 325 мм, қабырғасының қалындығы – 14 мм, МСТ 30564-98</t>
  </si>
  <si>
    <t>3612 Т</t>
  </si>
  <si>
    <t>3613 Т</t>
  </si>
  <si>
    <t>24.20.13.01.13.10.11.50.1</t>
  </si>
  <si>
    <t>Стальная, электросварная, прямошовная, 325х10</t>
  </si>
  <si>
    <t>болат, электрмен пісірілген, тікелей жапсарлы, 325х10</t>
  </si>
  <si>
    <t>3614 Т</t>
  </si>
  <si>
    <t>24.20.13.01.12.10.27.14.1</t>
  </si>
  <si>
    <t>Стальная бесшовная горячедеформированная, 325х14мм ГОСТ 8732-78</t>
  </si>
  <si>
    <t>Ыстық күйінде өзгертілген жапсарсыз болат, 325х14мм МЕМСТ 8732-7</t>
  </si>
  <si>
    <t>3615 Т</t>
  </si>
  <si>
    <t>24.20.13.01.12.10.27.10.2</t>
  </si>
  <si>
    <t>Стальная бесшовная горячедеформированная, 325х8мм ГОСТ 8732-78</t>
  </si>
  <si>
    <t>Болат жапсарсыз ыстықт ай деформацияланған, 325х8мм МЕМСТ 8732-78</t>
  </si>
  <si>
    <t>Актюбинская область, г.Актобе,  ул.Есет -Батыра 39, Центральный склад УМГ "Актобе"</t>
  </si>
  <si>
    <t>3616 Т</t>
  </si>
  <si>
    <t>3617 Т</t>
  </si>
  <si>
    <t>3618 Т</t>
  </si>
  <si>
    <t>3619 Т</t>
  </si>
  <si>
    <t>24.20.11.01.10.10.40.15.2</t>
  </si>
  <si>
    <t>Стальная, бесшовная, горячедеформированная, из углеродистой стали, наружный диаметр 325 мм, толщина стенки - 10 мм, ГОСТ 30564-98</t>
  </si>
  <si>
    <t>Болат, тігіссіз, ыстықтай деформацияланған, көміртекті болаттан, сыртқы диаметрі 325 мм, қабырғасының қалындығы – 10 мм, МСТ 30564-98</t>
  </si>
  <si>
    <t>3620 Т</t>
  </si>
  <si>
    <t>3621 Т</t>
  </si>
  <si>
    <t>24.20.13.01.12.10.27.12.1</t>
  </si>
  <si>
    <t>Стальная бесшовная горячедеформированная, 325х12мм ГОСТ 8732-78</t>
  </si>
  <si>
    <t>болат жапсарсыз ыстықтай өзгертілген,, 325х12мм МЕМСТ 8732-78</t>
  </si>
  <si>
    <t>3622 Т</t>
  </si>
  <si>
    <t>3623 Т</t>
  </si>
  <si>
    <t>3624 Т</t>
  </si>
  <si>
    <t>24.20.13.01.12.10.22.06.1</t>
  </si>
  <si>
    <t>Стальная бесшовная горячедеформированная, 159х5мм ГОСТ 8732-78</t>
  </si>
  <si>
    <t>болат жапсарсыз ыстықтай өзгертілген,59х5мм МЕМСТ 8732-78</t>
  </si>
  <si>
    <t>3625 Т</t>
  </si>
  <si>
    <t>24.20.11.01.10.10.22.14.1</t>
  </si>
  <si>
    <t>Стальная, бесшовная, горячедеформированная, из углеродистой стали, наружный диаметр 102 мм, толщина стенки - 5 мм, ГОСТ 30564-98</t>
  </si>
  <si>
    <t>3626 Т</t>
  </si>
  <si>
    <t>24.20.13.01.13.10.18.12.1</t>
  </si>
  <si>
    <t>Стальная, электросварная, прямошовная, 159х6 мм, ГОСТ 10704-91</t>
  </si>
  <si>
    <t>Болат, электрдәнекерлеуші, тікелей жапсарлы, 159х6 мм, МЕМСТ 10704-91</t>
  </si>
  <si>
    <t>3627 Т</t>
  </si>
  <si>
    <t>24.20.13.01.12.10.25.11.1</t>
  </si>
  <si>
    <t>Стальная бесшовная горячедеформированная, 426х10мм ГОСТ 8732-78</t>
  </si>
  <si>
    <t>болат жапсарсыз ыстықтай өзгертілген, 426х10мм МЕМСТ 8732-78</t>
  </si>
  <si>
    <t>3628 Т</t>
  </si>
  <si>
    <t>24.20.13.01.13.10.12.12.1</t>
  </si>
  <si>
    <t>Стальная, электросварная, прямошовная,    219х6 мм, ГОСТ 10704-91</t>
  </si>
  <si>
    <t>Болат, электрмен дәнекерленген, тура тігісті, 219х6 , МСТ 10704-91</t>
  </si>
  <si>
    <t>3629 Т</t>
  </si>
  <si>
    <t>24.20.13.01.12.10.18.11.1</t>
  </si>
  <si>
    <t>Стальная бесшовная горячедеформированная, 89х4 мм ГОСТ 8732-78</t>
  </si>
  <si>
    <t>Болат тігіссіз ыстықтай деформацияланған, 89х4 мм, МСТ 8732-78</t>
  </si>
  <si>
    <t>3630 Т</t>
  </si>
  <si>
    <t>24.20.11.01.11.11.18.01.1</t>
  </si>
  <si>
    <t>Труба насосно-компрессорная стальная</t>
  </si>
  <si>
    <t>бесшовная, условный диаметр 89 мм, номинальная толщина стенки 6,5 мм, группа прочности К</t>
  </si>
  <si>
    <t>3631 Т</t>
  </si>
  <si>
    <t>24.20.13.01.13.10.10.70.1</t>
  </si>
  <si>
    <t>Стальная, электросварная, прямошовная, 102х3,2, ГОСТ 10704-91</t>
  </si>
  <si>
    <t>Болат, электр дәнекерленген, тік жікті, 10х3,2, МЕМСТ 10704-91</t>
  </si>
  <si>
    <t>3632 Т</t>
  </si>
  <si>
    <t>24.20.31.01.13.10.21.01.1</t>
  </si>
  <si>
    <t>стальная, прямошовная, размер 114*4,5 мм</t>
  </si>
  <si>
    <t>3633 Т</t>
  </si>
  <si>
    <t>24.20.11.01.10.10.36.11.1</t>
  </si>
  <si>
    <t>Стальная, бесшовная, горячедеформированная, из углеродистой стали, наружный диаметр 219 мм, толщина стенки - 6 мм, ГОСТ 30564-98</t>
  </si>
  <si>
    <t>Болат, тігіссіз, ыстықтай деформацияланған, көміртекті болаттан, сыртқы диаметрі 219 мм, қабырғасының қалындығы – 6 мм, МСТ 30564-98</t>
  </si>
  <si>
    <t>3634 Т</t>
  </si>
  <si>
    <t>3635 Т</t>
  </si>
  <si>
    <t>24.20.13.01.13.10.18.13.1</t>
  </si>
  <si>
    <t>Стальная, электросварная, прямошовная, 159х8 мм</t>
  </si>
  <si>
    <t>Болат, электрпісірілген, тік жапсарлы, 159х8 мм</t>
  </si>
  <si>
    <t>3636 Т</t>
  </si>
  <si>
    <t>3637 Т</t>
  </si>
  <si>
    <t>24.20.11.01.10.10.31.17.1</t>
  </si>
  <si>
    <t>Стальная, бесшовная, горячедеформированная, из углеродистой стали, наружный диаметр 159 мм, толщина стенки - 8 мм, ГОСТ 30564-98</t>
  </si>
  <si>
    <t>Болат, тігіссіз, ыстықтай деформацияланған, көміртекті болаттан, сыртқы диаметрі 159 мм, қабырғасының қалындығы – 8 мм, МСТ 30564-98</t>
  </si>
  <si>
    <t>3638 Т</t>
  </si>
  <si>
    <t>3639 Т</t>
  </si>
  <si>
    <t>24.20.13.01.12.10.22.05.1</t>
  </si>
  <si>
    <t>Стальная бесшовная горячедеформированная, 159х4,5мм ГОСТ 8732-78</t>
  </si>
  <si>
    <t>Болат жапсарсыз ыстықтай деформацияланған, 159х4,5 мм</t>
  </si>
  <si>
    <t>3640 Т</t>
  </si>
  <si>
    <t>3641 Т</t>
  </si>
  <si>
    <t>3642 Т</t>
  </si>
  <si>
    <t>3643 Т</t>
  </si>
  <si>
    <t>24.20.13.01.12.10.10.11.1</t>
  </si>
  <si>
    <t>Стальная бесшовная горячедеформированная, 108х6 мм, ГОСТ 8732-78</t>
  </si>
  <si>
    <t>Болат тігіссіз ыстықтай деформацияланған, 108х6 мм, МСТ 8732-78</t>
  </si>
  <si>
    <t>3644 Т</t>
  </si>
  <si>
    <t>24.20.11.01.10.10.23.11.1</t>
  </si>
  <si>
    <t>Стальная, бесшовная, горячедеформированная, из углеродистой стали, наружный диаметр 108 мм, толщина стенки - 4 мм, ГОСТ 30564-98</t>
  </si>
  <si>
    <t>3645 Т</t>
  </si>
  <si>
    <t>3646 Т</t>
  </si>
  <si>
    <t xml:space="preserve">24.20.13.01.13.10.12.14.1 </t>
  </si>
  <si>
    <t>Стальная, электросварная, прямошовная, 219х8 мм</t>
  </si>
  <si>
    <t>Болат, электр пісірілген, тік жапсарлы, 219х8 мм</t>
  </si>
  <si>
    <t>3647 Т</t>
  </si>
  <si>
    <t>3648 Т</t>
  </si>
  <si>
    <t>24.20.11.01.10.10.36.15.1</t>
  </si>
  <si>
    <t>Стальная, бесшовная, горячедеформированная, из углеродистой стали, наружный диаметр 219 мм, толщина стенки - 8 мм, ГОСТ 30564-98</t>
  </si>
  <si>
    <t>Болат, тігіссіз, ыстықтай деформацияланған, көміртекті болаттан, сыртқы диаметрі 219 мм, қабырғасының қалындығы – 8 мм, МСТ 30564-98</t>
  </si>
  <si>
    <t>3649 Т</t>
  </si>
  <si>
    <t>24.20.13.01.12.10.10.19.1</t>
  </si>
  <si>
    <t>Стальная бесшовная горячедеформированная, 114х8 мм, ГОСТ 8732-78</t>
  </si>
  <si>
    <t>Болат жапсарсыз ыстықтай түрлендірілген,114х8 мм, МЕМСТ 8732-78</t>
  </si>
  <si>
    <t>3650 Т</t>
  </si>
  <si>
    <t>24.20.11.01.10.12.14.10.1</t>
  </si>
  <si>
    <t>стальная бесшовная холоднодеформированная</t>
  </si>
  <si>
    <t>болаттан дайындалған жапсарсыз суықтай деформацияланған</t>
  </si>
  <si>
    <t>3651 Т</t>
  </si>
  <si>
    <t>24.20.11.01.10.11.23.19.1</t>
  </si>
  <si>
    <t>Стальная, бесшовная, горячедеформированная, из легированной стали, наружный диаметр 108 мм, толщина стенки - 8 мм, ГОСТ 30564-98</t>
  </si>
  <si>
    <t>Болат, тігіссіз, ыстықтай деформацияланған, легірленген болаттан, сыртқы диаметрі 108 мм, қабырғасының қалыңдығы – 8 мм, МСТ 30564-98</t>
  </si>
  <si>
    <t>3652 Т</t>
  </si>
  <si>
    <t>3653 Т</t>
  </si>
  <si>
    <t>24.20.11.01.10.10.20.18.1</t>
  </si>
  <si>
    <t>Стальная, бесшовная, горячедеформированная, из углеродистой стали, наружный диаметр 89 мм, толщина стенки - 7 мм, ГОСТ 30564-98</t>
  </si>
  <si>
    <t>Болат, тігіссіз, ыстықтай деформацияланған, көміртекті болаттан, сыртқы диаметрі 89 мм, қабырғасының қалыңдығы – 7 мм, МСТ 30564-98</t>
  </si>
  <si>
    <t>3654 Т</t>
  </si>
  <si>
    <t>24.20.11.01.13.10.60.20.1</t>
  </si>
  <si>
    <t>Бесшовная, стальная, холоднодеформированная из коррозионно-стойкой стали, наружный диаметр - 89 мм, толщина стенки - 7,0 мм, ГОСТ 9941-81</t>
  </si>
  <si>
    <t>Тігіссіз, болат, коррозиялық-төзімді болаттан суықтай деформацияланған, сыртқы диаметрі – 89мм, қабырғаның қалындығы – 7,0 мм, МСТ 9941-81</t>
  </si>
  <si>
    <t>3655 Т</t>
  </si>
  <si>
    <t>24.20.11.01.10.10.20.13.1</t>
  </si>
  <si>
    <t>Стальная, бесшовная, горячедеформированная, из углеродистой стали, наружный диаметр 89 мм, толщина стенки - 4,5 мм, ГОСТ 30564-98</t>
  </si>
  <si>
    <t>Болат, тігіссіз, ыстықтай деформацияланған, көміртекті болаттан, сыртқы диаметрі 89 мм, қабырғасының қалыңдығы – 4,5 мм, МСТ 30564-98</t>
  </si>
  <si>
    <t>3656 Т</t>
  </si>
  <si>
    <t>24.20.13.01.12.10.22.12.1</t>
  </si>
  <si>
    <t>Стальная бесшовная горячедеформированная, 159х12мм ГОСТ 8732-79</t>
  </si>
  <si>
    <t>Болат жапсарсыз ыстықтай деформацияланған, 159х12 мм</t>
  </si>
  <si>
    <t>3657 Т</t>
  </si>
  <si>
    <t>3658 Т</t>
  </si>
  <si>
    <t>3659 Т</t>
  </si>
  <si>
    <t>3660 Т</t>
  </si>
  <si>
    <t xml:space="preserve">24.20.31.01.11.10.10.11.1 </t>
  </si>
  <si>
    <t>Нефтегазопроводная, сварная, класс прочности К50-К60,диаметром 60,0 - 168,0 мм,со стенкой 7,0-32,0</t>
  </si>
  <si>
    <t>Мұнай-газ өткізетін, дәнекерлегіш, беріктік класы К50-К60, диаметрі 60,0-168,0 мм, қабырғасы – 7,0-32,0</t>
  </si>
  <si>
    <t>3661 Т</t>
  </si>
  <si>
    <t>24.20.11.01.10.10.31.13.1</t>
  </si>
  <si>
    <t>Стальная, бесшовная, горячедеформированная, из углеродистой стали, наружный диаметр 159 мм, толщина стенки - 6 мм, ГОСТ 30564-98</t>
  </si>
  <si>
    <t>Болат, тігіссіз, ыстықтай деформацияланған, көміртекті болаттан, сыртқы диаметрі 159 мм, қабырғасының қалындығы – 6 мм, МСТ 30564-98</t>
  </si>
  <si>
    <t>3662 Т</t>
  </si>
  <si>
    <t>3663 Т</t>
  </si>
  <si>
    <t>3664 Т</t>
  </si>
  <si>
    <t>3665 Т</t>
  </si>
  <si>
    <t>3666 Т</t>
  </si>
  <si>
    <t>3667 Т</t>
  </si>
  <si>
    <t>24.20.11.01.14.10.35.22.1</t>
  </si>
  <si>
    <t>Бесшовная, стальная, холоднодеформированная, из углеродистых и легированных сталей, наружный диаметр 108 мм, толщина стенки - 7,0 мм, ГОСТ 30563-98</t>
  </si>
  <si>
    <t>Тігіссіз, болат, суықтай деформацияланған, көміртекті және легірленген болаттардан, сыртқы диаметрі 108 мм, қабырғаның қалыңдығы – 7,0 мм, МСТ 30563-98</t>
  </si>
  <si>
    <t>3668 Т</t>
  </si>
  <si>
    <t>24.20.13.01.13.10.14.09.1</t>
  </si>
  <si>
    <t>Стальная, электросварная, прямошовная, 89 х 4 ст. 10, ГОСТ 10704-91</t>
  </si>
  <si>
    <t>Болат, электрмен дәнекерленген, тікелей жапсарлы, 89 х 4 ст. 10, МЕМСТ 10704-91</t>
  </si>
  <si>
    <t>3669 Т</t>
  </si>
  <si>
    <t>3670 Т</t>
  </si>
  <si>
    <t>24.20.11.01.14.10.32.16.1</t>
  </si>
  <si>
    <t>Бесшовная, стальная, холоднодеформированная, из углеродистых и легированных сталей, наружный диаметр 89 мм, толщина стенки - 4,0 мм, ГОСТ 30563-98</t>
  </si>
  <si>
    <t>Тігіссіз, болат, суықтай деформацияланған, көміртекті және легірленген болаттардан, сыртқы диаметрі 89 мм, қабырғаның қалыңдығы – 4,0 мм, МСТ 30563-98</t>
  </si>
  <si>
    <t>3671 Т</t>
  </si>
  <si>
    <t>24.20.11.01.13.10.77.13.1</t>
  </si>
  <si>
    <t>Бесшовная, стальная, холоднодеформированная из коррозионно-стойкой стали, наружный диаметр - 273 мм, толщина стенки - 7,0 мм, ГОСТ 9941-81</t>
  </si>
  <si>
    <t>Тігіссіз, болат, коррозиялық-төзімді болаттан суықтай деформацияланған, сыртқы диаметрі – 273 мм, қабырғаның қалындығы – 7,0 мм, МСТ 9941-81</t>
  </si>
  <si>
    <t>3672 Т</t>
  </si>
  <si>
    <t>24.20.21.01.11.10.16.14.1</t>
  </si>
  <si>
    <t>Стальная электросварная прямошовная, наружный диаметр - 820 мм, толщина стенки - 10,0 мм, ГОСТ 10704-91 (взамен ГОСТ 10704-76)</t>
  </si>
  <si>
    <t>Болат электрмен дәнекерленген тура тігісті, сыртқы диаметрі – 820 мм, қабырғаның қалыңдығы – 10,0 мм, МСТ 10704-91 (МСТ 10704-76 орнына)</t>
  </si>
  <si>
    <t>Алматинская обл., Карасайский р-н, г.Каскелен, ул.Бауыржана Момышулы, №14 "Алматинское ЛПУМГ" УМГ "Южный"</t>
  </si>
  <si>
    <t>3673 Т</t>
  </si>
  <si>
    <t>24.20.21.01.11.10.16.13.1</t>
  </si>
  <si>
    <t>Стальная электросварная прямошовная, наружный диаметр - 820 мм, толщина стенки - 9,0 мм, ГОСТ 10704-91 (взамен ГОСТ 10704-76)</t>
  </si>
  <si>
    <t>Болат электрмен дәнекерленген тура тігісті, сыртқы диаметрі – 820 мм, қабырғаның қалыңдығы – 9,0 мм, МСТ 10704-91 (МСТ 10704-76 орнына)</t>
  </si>
  <si>
    <t>3674 Т</t>
  </si>
  <si>
    <t>24.20.21.01.11.10.18.25.1</t>
  </si>
  <si>
    <t>Стальная электросварная прямошовная, наружный диаметр - 1020 мм, толщина стенки - 22 мм, ГОСТ 10704-91 (взамен ГОСТ 10704-76)</t>
  </si>
  <si>
    <t>Болат электрмен дәнекерленген тура тігісті, сыртқы диаметрі – 1020 мм, қабырғаның қалыңдығы – 22 мм, МСТ 10704-91 (МСТ 10704-76 орнына)</t>
  </si>
  <si>
    <t>3675 Т</t>
  </si>
  <si>
    <t>24.20.21.01.11.10.13.17.1</t>
  </si>
  <si>
    <t>Стальная электросварная прямошовная, наружный диаметр - 530 мм, толщина стенки - 10,0 мм, ГОСТ 10704-91 (взамен ГОСТ 10704-76)</t>
  </si>
  <si>
    <t>Болат электрмен дәнекерленген тура тігісті, сыртқы диаметрі – 530 мм, қабырғаның қалыңдығы – 10,0 мм, МСТ 10704-91 (МСТ 10704-76 орнына)</t>
  </si>
  <si>
    <t>3676 Т</t>
  </si>
  <si>
    <t>24.20.21.01.11.10.15.19.1</t>
  </si>
  <si>
    <t>Стальная электросварная прямошовная, наружный диаметр - 720 мм, толщина стенки - 16,0 мм, ГОСТ 10704-91 (взамен ГОСТ 10704-76)</t>
  </si>
  <si>
    <t>Болат электрмен дәнекерленген тура тігісті, сыртқы диаметрі – 720 мм, қабырғаның қалыңдығы – 16,0 мм, МСТ 10704-91 (МСТ 10704-76 орнына)</t>
  </si>
  <si>
    <t>3677 Т</t>
  </si>
  <si>
    <t>3678 Т</t>
  </si>
  <si>
    <t>24.20.21.01.11.10.18.17.1</t>
  </si>
  <si>
    <t>Стальная электросварная прямошовная, наружный диаметр - 1020 мм, толщина стенки - 14,0 мм, ГОСТ 10704-91 (взамен ГОСТ 10704-76)</t>
  </si>
  <si>
    <t>Болат электрмен дәнекерленген тура тігісті, сыртқы диаметрі – 1020 мм, қабырғаның қалыңдығы – 14,0 мм, МСТ 10704-91 (МСТ 10704-76 орнына)</t>
  </si>
  <si>
    <t>3679 Т</t>
  </si>
  <si>
    <t>24.20.21.01.11.10.15.12.1</t>
  </si>
  <si>
    <t>Стальная электросварная прямошовная, наружный диаметр - 720 мм, толщина стенки - 8,0 мм, ГОСТ 10704-91 (взамен ГОСТ 10704-76)</t>
  </si>
  <si>
    <t>Болат электрмен дәнекерленген тура тігісті, сыртқы диаметрі – 720 мм, қабырғаның қалыңдығы – 8,0 мм, МСТ 10704-91 (МСТ 10704-76 орнына)</t>
  </si>
  <si>
    <t>3680 Т</t>
  </si>
  <si>
    <t>24.20.21.01.11.10.15.16.1</t>
  </si>
  <si>
    <t>Стальная электросварная прямошовная, наружный диаметр - 720 мм, толщина стенки - 12,0 мм, ГОСТ 10704-91 (взамен ГОСТ 10704-76)</t>
  </si>
  <si>
    <t>Болат электрмен дәнекерленген тура тігісті, сыртқы диаметрі – 720 мм, қабырғаның қалыңдығы – 12,0 мм, МСТ 10704-91 (МСТ 10704-76 орнына)</t>
  </si>
  <si>
    <t>3681 Т</t>
  </si>
  <si>
    <t>24.20.21.01.10.10.10.15.1</t>
  </si>
  <si>
    <t>нефтегазопроводная, стальная, класс прочности К50-К60,диаметром 820 мм,со стенкой 7,0-32,0</t>
  </si>
  <si>
    <t>мұнай-газды өткізгіш, болат, беріктік класы К50-К60, диаметрі 820 мм, қабырғасы 7,0-32,0</t>
  </si>
  <si>
    <t>3682 Т</t>
  </si>
  <si>
    <t>24.20.21.01.11.10.18.15.1</t>
  </si>
  <si>
    <t>Стальная электросварная прямошовная, наружный диаметр - 1020 мм, толщина стенки - 12,0 мм, ГОСТ 10704-91 (взамен ГОСТ 10704-76)</t>
  </si>
  <si>
    <t>Болат электрмен дәнекерленген тура тігісті, сыртқы диаметрі – 1020 мм, қабырғаның қалыңдығы – 12,0 мм, МСТ 10704-91 (МСТ 10704-76 орнына)</t>
  </si>
  <si>
    <t>3683 Т</t>
  </si>
  <si>
    <t>24.20.21.01.11.10.18.18.1</t>
  </si>
  <si>
    <t>Стальная электросварная прямошовная, наружный диаметр - 1020 мм, толщина стенки - 16,0 мм, ГОСТ 10704-91 (взамен ГОСТ 10704-76)</t>
  </si>
  <si>
    <t>Болат электрмен дәнекерленген тура тігісті, сыртқы диаметрі – 1020 мм, қабырғаның қалыңдығы – 16,0 мм, МСТ 10704-91 (МСТ 10704-76 орнына)</t>
  </si>
  <si>
    <t>3684 Т</t>
  </si>
  <si>
    <t>3685 Т</t>
  </si>
  <si>
    <t>3686 Т</t>
  </si>
  <si>
    <t>3687 Т</t>
  </si>
  <si>
    <t>3688 Т</t>
  </si>
  <si>
    <t>3689 Т</t>
  </si>
  <si>
    <t>24.20.21.01.11.10.18.14.1</t>
  </si>
  <si>
    <t>Стальная электросварная прямошовная, наружный диаметр - 1020 мм, толщина стенки - 11,0 мм, ГОСТ 10704-91 (взамен ГОСТ 10704-76)</t>
  </si>
  <si>
    <t>Болат электрмен дәнекерленген тура тігісті, сыртқы диаметрі – 1020 мм, қабырғаның қалыңдығы – 11,0 мм, МСТ 10704-91 (МСТ 10704-76 орнына)</t>
  </si>
  <si>
    <t>3690 Т</t>
  </si>
  <si>
    <t>24.20.21.01.11.10.20.14.1</t>
  </si>
  <si>
    <t>Стальная электросварная прямошовная, наружный диаметр - 1220 мм, толщина стенки - 12,0 мм, ГОСТ 10704-91 (взамен ГОСТ 10704-76)</t>
  </si>
  <si>
    <t>Болат электрмен дәнекерленген тура тігісті, сыртқы диаметрі – 1220 мм, қабырғаның қалыңдығы – 12,0 мм, МСТ 10704-91 (МСТ 10704-76 орнына)</t>
  </si>
  <si>
    <t>Западно-казахстанская область, г.Уральск, ул.Ружейникова, 1/4. ПУАВР и СТ «Уральск»</t>
  </si>
  <si>
    <t>3691 Т</t>
  </si>
  <si>
    <t>24.20.21.01.11.10.16.18.1</t>
  </si>
  <si>
    <t>Стальная электросварная прямошовная, наружный диаметр - 820 мм, толщина стенки - 14,0 мм, ГОСТ 10704-91 (взамен ГОСТ 10704-76)</t>
  </si>
  <si>
    <t>Болат электрмен дәнекерленген тура тігісті, сыртқы диаметрі – 820 мм, қабырғаның қалыңдығы – 14,0 мм, МСТ 10704-91 (МСТ 10704-76 орнына)</t>
  </si>
  <si>
    <t>3692 Т</t>
  </si>
  <si>
    <t>24.20.21.01.11.10.15.18.1</t>
  </si>
  <si>
    <t>Стальная электросварная прямошовная, наружный диаметр - 720 мм, толщина стенки - 14,0 мм, ГОСТ 10704-91 (взамен ГОСТ 10704-76)</t>
  </si>
  <si>
    <t>Болат электрмен дәнекерленген тура тігісті, сыртқы диаметрі – 720 мм, қабырғаның қалыңдығы – 14,0 мм, МСТ 10704-91 (МСТ 10704-76 орнына)</t>
  </si>
  <si>
    <t>3693 Т</t>
  </si>
  <si>
    <t>24.20.21.01.11.10.13.19.1</t>
  </si>
  <si>
    <t>Стальная электросварная прямошовная, наружный диаметр - 530 мм, толщина стенки - 12,0 мм, ГОСТ 10704-91 (взамен ГОСТ 10704-76)</t>
  </si>
  <si>
    <t>Болат электрмен дәнекерленген тура тігісті, сыртқы диаметрі – 530 мм, қабырғаның қалыңдығы – 12,0 мм, МСТ 10704-91 (МСТ 10704-76 орнына)</t>
  </si>
  <si>
    <t>3694 Т</t>
  </si>
  <si>
    <t>3695 Т</t>
  </si>
  <si>
    <t>24.20.21.01.11.10.15.15.1</t>
  </si>
  <si>
    <t> Құбыр</t>
  </si>
  <si>
    <t>Стальная электросварная прямошовная, наружный диаметр - 720 мм, толщина стенки - 11,0 мм, ГОСТ 10704-91 (взамен ГОСТ 10704-76)</t>
  </si>
  <si>
    <t>Болат электрмен дәнекерленген тура тігісті, сыртқы диаметрі – 720 мм, қабырғаның қалыңдығы – 11,0 мм, МСТ 10704-91 (МСТ 10704-76 орнына)</t>
  </si>
  <si>
    <t>3696 Т</t>
  </si>
  <si>
    <t>3697 Т</t>
  </si>
  <si>
    <t>24.20.21.01.11.10.13.21.1</t>
  </si>
  <si>
    <t>Стальная электросварная прямошовная, наружный диаметр - 530 мм, толщина стенки - 14,0 мм, ГОСТ 10704-91 (взамен ГОСТ 10704-76)</t>
  </si>
  <si>
    <t>Болат электрмен дәнекерленген тура тігісті, сыртқы диаметрі – 530 мм, қабырғаның қалыңдығы – 14,0 мм, МСТ 10704-91 (МСТ 10704-76 орнына)</t>
  </si>
  <si>
    <t>3698 Т</t>
  </si>
  <si>
    <t>24.20.21.01.11.10.15.14.1</t>
  </si>
  <si>
    <t>Стальная электросварная прямошовная, наружный диаметр - 720 мм, толщина стенки - 10,0 мм, ГОСТ 10704-91 (взамен ГОСТ 10704-76)</t>
  </si>
  <si>
    <t>Болат электрмен дәнекерленген тура тігісті, сыртқы диаметрі – 720 мм, қабырғаның қалыңдығы – 10,0 мм, МСТ 10704-91 (МСТ 10704-76 орнына)</t>
  </si>
  <si>
    <t>3699 Т</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3700 Т</t>
  </si>
  <si>
    <t>3701 Т</t>
  </si>
  <si>
    <t>370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 xml:space="preserve">в течение 45 календарных дней с даты подписания договора
</t>
  </si>
  <si>
    <t>3703 Т</t>
  </si>
  <si>
    <t>3704 Т</t>
  </si>
  <si>
    <t>3705 Т</t>
  </si>
  <si>
    <t>17.12.13.20.00.00.00.50.1</t>
  </si>
  <si>
    <t>Бумага</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 xml:space="preserve">в течение 60 календарных дней с даты подписания договора
</t>
  </si>
  <si>
    <t>3706 Т</t>
  </si>
  <si>
    <t>17.12.14.11.00.00.00.53.1</t>
  </si>
  <si>
    <t>Қағаз</t>
  </si>
  <si>
    <t>для черчения (ватман), формат А3, плотность 200 г/м2, размер 297х420 мм</t>
  </si>
  <si>
    <t>сызуға арналған (ватман), форматы А3, тығыздығы 200 г/м2, көлемі 297х420 мм</t>
  </si>
  <si>
    <t>Цвет; белый</t>
  </si>
  <si>
    <t>Түсі-ақ</t>
  </si>
  <si>
    <t>3707 Т</t>
  </si>
  <si>
    <t>17.12.14.11.00.00.00.52.1</t>
  </si>
  <si>
    <t>для черчения (ватман), формат А2, плотность 200 г/м2, размер 594х420 мм</t>
  </si>
  <si>
    <t>сызуға арналған (ватман), форматы А2, қалыңдығы 200 г/м2, өлшемі 594х420 мм</t>
  </si>
  <si>
    <t xml:space="preserve"> Цвет: белый</t>
  </si>
  <si>
    <t>3708 Т</t>
  </si>
  <si>
    <t>3709 Т</t>
  </si>
  <si>
    <t>3710 Т</t>
  </si>
  <si>
    <t>17.23.12.30.00.00.00.35.1</t>
  </si>
  <si>
    <t>Бумага для заметок</t>
  </si>
  <si>
    <t>Белгілеуге арналған қағаз</t>
  </si>
  <si>
    <t>с липким краем, размер 76х76 мм</t>
  </si>
  <si>
    <t>жабыспақ шекпен, көлемі 76х76 мм</t>
  </si>
  <si>
    <t>Цвет-ассортимент</t>
  </si>
  <si>
    <t>Түсі-ассортимент</t>
  </si>
  <si>
    <t>3711 Т</t>
  </si>
  <si>
    <t>Атырауская область, Махамбетский раойон, с.Талдыколь Центральный склад УМГ "Атырау"</t>
  </si>
  <si>
    <t>3712 Т</t>
  </si>
  <si>
    <t>17.23.12.30.00.00.00.30.1</t>
  </si>
  <si>
    <t>с липким краем, размер 76х50 мм</t>
  </si>
  <si>
    <t>жабыспақ шекпен, көлемі 76х50 мм</t>
  </si>
  <si>
    <t>3713 Т</t>
  </si>
  <si>
    <t>3714 Т</t>
  </si>
  <si>
    <t>17.23.12.30.00.00.00.01.2</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3715 Т</t>
  </si>
  <si>
    <t>3716 Т</t>
  </si>
  <si>
    <t>3717 Т</t>
  </si>
  <si>
    <t>3718 Т</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3719 Т</t>
  </si>
  <si>
    <t>3720 Т</t>
  </si>
  <si>
    <t>3721 Т</t>
  </si>
  <si>
    <t>3722 Т</t>
  </si>
  <si>
    <t>3723 Т</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3724 Т</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725 Т</t>
  </si>
  <si>
    <t>3726 Т</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727 Т</t>
  </si>
  <si>
    <t>3728 Т</t>
  </si>
  <si>
    <t>3729 Т</t>
  </si>
  <si>
    <t>3730 Т</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малый мощность прокола до 20 л</t>
  </si>
  <si>
    <t>Шағын тескіш, 20 параққа дейін тесе алады</t>
  </si>
  <si>
    <t>3731 Т</t>
  </si>
  <si>
    <t>Дырокол большой мощность прокола  40 л</t>
  </si>
  <si>
    <t>Үлкен тескіш, 40 парақ тесе алады</t>
  </si>
  <si>
    <t>3732 Т</t>
  </si>
  <si>
    <t>3733 Т</t>
  </si>
  <si>
    <t>3734 Т</t>
  </si>
  <si>
    <t>3735 Т</t>
  </si>
  <si>
    <t>3736 Т</t>
  </si>
  <si>
    <t>3737 Т</t>
  </si>
  <si>
    <t>3738 Т</t>
  </si>
  <si>
    <t>17.23.12.50.00.00.00.30.1</t>
  </si>
  <si>
    <t>Ежедневник</t>
  </si>
  <si>
    <t>күнделік</t>
  </si>
  <si>
    <t>формат А4, датированный</t>
  </si>
  <si>
    <t>А4 форматы, күнін көрсетумен</t>
  </si>
  <si>
    <t>в твердом переплете</t>
  </si>
  <si>
    <t>қатты мұқабада</t>
  </si>
  <si>
    <t>3739 Т</t>
  </si>
  <si>
    <t>17.23.13.15.00.00.00.00.1</t>
  </si>
  <si>
    <t>Журнал учета</t>
  </si>
  <si>
    <t>Тіркеу журналы</t>
  </si>
  <si>
    <t>формат А4, в твердом переплете</t>
  </si>
  <si>
    <t>форматы А4, қатты мұқабада</t>
  </si>
  <si>
    <t>3740 Т</t>
  </si>
  <si>
    <t>3741 Т</t>
  </si>
  <si>
    <t>3742 Т</t>
  </si>
  <si>
    <t>3743 Т</t>
  </si>
  <si>
    <t>3744 Т</t>
  </si>
  <si>
    <t>3745 Т</t>
  </si>
  <si>
    <t>3746 Т</t>
  </si>
  <si>
    <t>25.99.23.00.00.11.10.13.2</t>
  </si>
  <si>
    <t>Зажимы для бумаг. Размер 25 мм</t>
  </si>
  <si>
    <t>Қағазға арналған қысқыш. Өлшемі 25 мм</t>
  </si>
  <si>
    <t xml:space="preserve">цвет:черный
</t>
  </si>
  <si>
    <t xml:space="preserve">түсі-қара
</t>
  </si>
  <si>
    <t>3747 Т</t>
  </si>
  <si>
    <t>3748 Т</t>
  </si>
  <si>
    <t>Атырауская область, Махамбетский раойон, с. Талдыколь филиал УАВРиСТ</t>
  </si>
  <si>
    <t>3749 Т</t>
  </si>
  <si>
    <t>25.99.23.00.00.11.10.11.2</t>
  </si>
  <si>
    <t>Зажимы для бумаг. Размер 19 мм</t>
  </si>
  <si>
    <t>Қағазға арналған қысқыш. Өлшемі 19 мм</t>
  </si>
  <si>
    <t>3750 Т</t>
  </si>
  <si>
    <t>3751 Т</t>
  </si>
  <si>
    <t>25.99.23.00.00.11.10.14.2</t>
  </si>
  <si>
    <t>Зажимы для бумаг. Размер 32 мм</t>
  </si>
  <si>
    <t>Қағазға арналған қысқыш. Өлшемі 32 мм</t>
  </si>
  <si>
    <t>3752 Т</t>
  </si>
  <si>
    <t>25.99.23.00.00.11.10.15.2</t>
  </si>
  <si>
    <t>Зажимы для бумаг. Размер 41 мм</t>
  </si>
  <si>
    <t>Қағазға арналған қысқыш. Өлшемі 41 мм</t>
  </si>
  <si>
    <t>3753 Т</t>
  </si>
  <si>
    <t>3754 Т</t>
  </si>
  <si>
    <t>3755 Т</t>
  </si>
  <si>
    <t>3756 Т</t>
  </si>
  <si>
    <t>Западно-Казахстанская область, г.Уральск, ул.Ружейникова, 1/4. ПУАВР и СТ «Уральск»</t>
  </si>
  <si>
    <t>3757 Т</t>
  </si>
  <si>
    <t>3758 Т</t>
  </si>
  <si>
    <t>3759 Т</t>
  </si>
  <si>
    <t>3760 Т</t>
  </si>
  <si>
    <t>3761 Т</t>
  </si>
  <si>
    <t>3762 Т</t>
  </si>
  <si>
    <t>3763 Т</t>
  </si>
  <si>
    <t>3764 Т</t>
  </si>
  <si>
    <t>25.99.23.00.00.11.10.16.2</t>
  </si>
  <si>
    <t>Зажимы для бумаг. Размер 51 мм</t>
  </si>
  <si>
    <t>Қағазға арналған қысқыш. Өлшемі 51 мм</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17.23.12.80.00.00.00.20.1</t>
  </si>
  <si>
    <t>Календарь</t>
  </si>
  <si>
    <t>Күнтізбе</t>
  </si>
  <si>
    <t>настольный</t>
  </si>
  <si>
    <t>үстелдік</t>
  </si>
  <si>
    <t>перекидной</t>
  </si>
  <si>
    <t>аспалы</t>
  </si>
  <si>
    <t>3784 Т</t>
  </si>
  <si>
    <t>3785 Т</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 размер: ширина от 14 до 18 см, длина от15 до 20 см</t>
  </si>
  <si>
    <t>Калькулятор 12-разрядтық, көлемі: ені 14-ден 18 см дейін, ұзындығы 15-тен 20 см дейін</t>
  </si>
  <si>
    <t>3786 Т</t>
  </si>
  <si>
    <t>3787 Т</t>
  </si>
  <si>
    <t>3788 Т</t>
  </si>
  <si>
    <t>3789 Т</t>
  </si>
  <si>
    <t>3790 Т</t>
  </si>
  <si>
    <t>3791 Т</t>
  </si>
  <si>
    <t>3792 Т</t>
  </si>
  <si>
    <t>22.29.25.00.00.00.21.11.1</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793 Т</t>
  </si>
  <si>
    <t>3794 Т</t>
  </si>
  <si>
    <t>3795 Т</t>
  </si>
  <si>
    <t>20.52.10.00.00.00.09.02.2</t>
  </si>
  <si>
    <t>Клей канцелярский жидкий</t>
  </si>
  <si>
    <t>"Кеңселік сұйық желім
"</t>
  </si>
  <si>
    <t xml:space="preserve">Объем не менее, мл-50, Состав-силикат натрия, Форма-конусообразный колпачек
</t>
  </si>
  <si>
    <t>Көлемі кемінде 50 мл, Құрамы - натрий силикаты, Пішіні - конус тәрізді қалпақша</t>
  </si>
  <si>
    <t>3796 Т</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25.99.23.00.00.11.21.10.1</t>
  </si>
  <si>
    <t>Кнопки</t>
  </si>
  <si>
    <t>Кнопкалар</t>
  </si>
  <si>
    <t>канцелярские</t>
  </si>
  <si>
    <t>кеңселік</t>
  </si>
  <si>
    <t>Кнопки 10мм/мед/дл-7мм</t>
  </si>
  <si>
    <t>Кнопкалар 10мм/мед/ұз-7мм</t>
  </si>
  <si>
    <t>3816 Т</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3817 Т</t>
  </si>
  <si>
    <t>3818 Т</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3819 Т</t>
  </si>
  <si>
    <t>17.23.12.10.00.00.00.50.1</t>
  </si>
  <si>
    <t>Конверты</t>
  </si>
  <si>
    <t>формат C4 (229 х 324 мм)</t>
  </si>
  <si>
    <t>3820 Т</t>
  </si>
  <si>
    <t>3821 Т</t>
  </si>
  <si>
    <t>3822 Т</t>
  </si>
  <si>
    <t>17.23.12.10.00.00.00.40.1</t>
  </si>
  <si>
    <t>формат C5 (162 х 229 мм)</t>
  </si>
  <si>
    <t>3823 Т</t>
  </si>
  <si>
    <t>3824 Т</t>
  </si>
  <si>
    <t>3825 Т</t>
  </si>
  <si>
    <t>3826 Т</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3827 Т</t>
  </si>
  <si>
    <t>3828 Т</t>
  </si>
  <si>
    <t>3829 Т</t>
  </si>
  <si>
    <t>3830 Т</t>
  </si>
  <si>
    <t>32.99.81.00.00.10.10.14.1</t>
  </si>
  <si>
    <t>Корректирующая ручка</t>
  </si>
  <si>
    <t>Түзетуші қалам</t>
  </si>
  <si>
    <t xml:space="preserve">Объем флакона, 8 мл </t>
  </si>
  <si>
    <t>Флаконның көлемі 8 мл</t>
  </si>
  <si>
    <t>3831 Т</t>
  </si>
  <si>
    <t>3832 Т</t>
  </si>
  <si>
    <t>3833 Т</t>
  </si>
  <si>
    <t>3834 Т</t>
  </si>
  <si>
    <t>3835 Т</t>
  </si>
  <si>
    <t>22.19.73.00.00.00.30.10.1</t>
  </si>
  <si>
    <t>Ластик</t>
  </si>
  <si>
    <t>Өшіргіш</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3836 Т</t>
  </si>
  <si>
    <t>3837 Т</t>
  </si>
  <si>
    <t>3838 Т</t>
  </si>
  <si>
    <t>3839 Т</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3840 Т</t>
  </si>
  <si>
    <t>3841 Т</t>
  </si>
  <si>
    <t>3842 Т</t>
  </si>
  <si>
    <t>3843 Т</t>
  </si>
  <si>
    <t>3844 Т</t>
  </si>
  <si>
    <t>3845 Т</t>
  </si>
  <si>
    <t>3846 Т</t>
  </si>
  <si>
    <t>3847 Т</t>
  </si>
  <si>
    <t>3848 Т</t>
  </si>
  <si>
    <t>22.29.25.00.00.00.11.11.1</t>
  </si>
  <si>
    <t>Лоток</t>
  </si>
  <si>
    <t>Лоток для бумаг горизонтальный из пластмассы</t>
  </si>
  <si>
    <t>пластмасстан жасалған қағазға арналған горизонталдық лоток</t>
  </si>
  <si>
    <t>Лоток для бумаг горизонтальный из пластмассы для формата бумаги А4</t>
  </si>
  <si>
    <t>А4 қағазының форматына арналған пластмассадан қағаздарға арналған көлденең тартпа</t>
  </si>
  <si>
    <t>3849 Т</t>
  </si>
  <si>
    <t>22.29.25.00.00.00.11.30.1</t>
  </si>
  <si>
    <t>Лоток вертикально-горизонтальный трехсекционный</t>
  </si>
  <si>
    <t>вертикалды-горизоталдық үш секционды лоток</t>
  </si>
  <si>
    <t>Лоток вертикально-горизонтальный трехсекционный для формата бумаги А4, 3х ярусный</t>
  </si>
  <si>
    <t>А4 қағазының форматына арналған үш секциялық тік-көлденең, 3 қабатты тартпа</t>
  </si>
  <si>
    <t>3850 Т</t>
  </si>
  <si>
    <t>3851 Т</t>
  </si>
  <si>
    <t>3852 Т</t>
  </si>
  <si>
    <t>22.29.25.00.00.00.11.10.1</t>
  </si>
  <si>
    <t>Лоток для бумаг вертикальный из пластмассы</t>
  </si>
  <si>
    <t>пластмасстан жасалған қағазға арналған вертикалдық лоток</t>
  </si>
  <si>
    <t>Лоток для бумаг вертикальный из пластмассы для формата бумаги А4</t>
  </si>
  <si>
    <t>А4 қағазының форматына арналған пластмассадан қағаздарға арналған тік тартпа</t>
  </si>
  <si>
    <t>3853 Т</t>
  </si>
  <si>
    <t>3854 Т</t>
  </si>
  <si>
    <t>3855 Т</t>
  </si>
  <si>
    <t>3856 Т</t>
  </si>
  <si>
    <t>3857 Т</t>
  </si>
  <si>
    <t>3858 Т</t>
  </si>
  <si>
    <t>3859 Т</t>
  </si>
  <si>
    <t>3860 Т</t>
  </si>
  <si>
    <t>3861 Т</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862 Т</t>
  </si>
  <si>
    <t>22.29.25.00.00.00.19.10.2</t>
  </si>
  <si>
    <t>Маркер пластиковый круглый, ширина линии 1,8 мм</t>
  </si>
  <si>
    <t>Дөңгелек пластикалық маркер, сызық ені 1,8 мм</t>
  </si>
  <si>
    <t>Маркеры для доски в наборе 4 цвета</t>
  </si>
  <si>
    <t>Тақтайға арналған маркерлер жинақта 4 түс</t>
  </si>
  <si>
    <t>3863 Т</t>
  </si>
  <si>
    <t>3864 Т</t>
  </si>
  <si>
    <t>3865 Т</t>
  </si>
  <si>
    <t>3866 Т</t>
  </si>
  <si>
    <t>3867 Т</t>
  </si>
  <si>
    <t>3868 Т</t>
  </si>
  <si>
    <t>3869 Т</t>
  </si>
  <si>
    <t>3870 Т</t>
  </si>
  <si>
    <t>3871 Т</t>
  </si>
  <si>
    <t>32.99.12.00.00.00.15.10.2</t>
  </si>
  <si>
    <t>Набор для маркерной доски</t>
  </si>
  <si>
    <t>Маркерлік тақтаға арналған жиынтық</t>
  </si>
  <si>
    <t>состоит из губки, маркера/маркеров и других изделий</t>
  </si>
  <si>
    <t>ысқыш, маркер/маркерлер және басқа бұйымдардан тұрады</t>
  </si>
  <si>
    <t>3872 Т</t>
  </si>
  <si>
    <t>3873 Т</t>
  </si>
  <si>
    <t>3874 Т</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875 Т</t>
  </si>
  <si>
    <t>3876 Т</t>
  </si>
  <si>
    <t>3877 Т</t>
  </si>
  <si>
    <t>3878 Т</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3879 Т</t>
  </si>
  <si>
    <t>3880 Т</t>
  </si>
  <si>
    <t>3881 Т</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3882 Т</t>
  </si>
  <si>
    <t>3883 Т</t>
  </si>
  <si>
    <t>3884 Т</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3885 Т</t>
  </si>
  <si>
    <t>3886 Т</t>
  </si>
  <si>
    <t>3887 Т</t>
  </si>
  <si>
    <t>3888 Т</t>
  </si>
  <si>
    <t>3889 Т</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3890 Т</t>
  </si>
  <si>
    <t>3891 Т</t>
  </si>
  <si>
    <t>3892 Т</t>
  </si>
  <si>
    <t>3893 Т</t>
  </si>
  <si>
    <t>3894 Т</t>
  </si>
  <si>
    <t>3895 Т</t>
  </si>
  <si>
    <t>3896 Т</t>
  </si>
  <si>
    <t>3897 Т</t>
  </si>
  <si>
    <t>3898 Т</t>
  </si>
  <si>
    <t>3899 Т</t>
  </si>
  <si>
    <t>22.29.25.00.00.00.31.03.1</t>
  </si>
  <si>
    <t>Обложка для переплета</t>
  </si>
  <si>
    <t>Тыстауға арналған мұқаба</t>
  </si>
  <si>
    <t>формат А4, прозрачная</t>
  </si>
  <si>
    <t>А4 форматы, мөлдір</t>
  </si>
  <si>
    <t>формат А4, прозрачная, в картонной упаковке не менне 100 шт.</t>
  </si>
  <si>
    <t>форматы А4, мөлдір, картон орамында кемінде 100 дана</t>
  </si>
  <si>
    <t>3900 Т</t>
  </si>
  <si>
    <t>22.29.25.00.00.00.31.01.1</t>
  </si>
  <si>
    <t>формат А4,  не прозрачная</t>
  </si>
  <si>
    <t>формат А4, непрозрачная. Обложки жесткие картон А3, 230г/м2, в упаковке не менее 100 шт.</t>
  </si>
  <si>
    <t xml:space="preserve">форматы А3, мөлдір емес. Қаптары қатты картон А4, 230г/м2, орамда кемінде 100 дана
</t>
  </si>
  <si>
    <t>3901 Т</t>
  </si>
  <si>
    <t>3902 Т</t>
  </si>
  <si>
    <t>3903 Т</t>
  </si>
  <si>
    <t>3904 Т</t>
  </si>
  <si>
    <t>3905 Т</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3906 Т</t>
  </si>
  <si>
    <t>3907 Т</t>
  </si>
  <si>
    <t>3908 Т</t>
  </si>
  <si>
    <t>3909 Т</t>
  </si>
  <si>
    <t>3910 Т</t>
  </si>
  <si>
    <t>22.29.25.00.00.00.18.11.1</t>
  </si>
  <si>
    <t>Папка</t>
  </si>
  <si>
    <t>Папка пластиковая-регистратор, А4, 70 мм</t>
  </si>
  <si>
    <t>пластикалық тіркегіш папка, А4, 7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3911 Т</t>
  </si>
  <si>
    <t>3912 Т</t>
  </si>
  <si>
    <t>3913 Т</t>
  </si>
  <si>
    <t>3914 Т</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зажимом, формат А4</t>
  </si>
  <si>
    <t>Қысқышы бар папка, форматы А4</t>
  </si>
  <si>
    <t>3915 Т</t>
  </si>
  <si>
    <t>3916 Т</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3917 Т</t>
  </si>
  <si>
    <t>22.29.25.00.00.00.18.34.1</t>
  </si>
  <si>
    <t>Папка пластиковая архивная с завязками</t>
  </si>
  <si>
    <t>архивтік бауымен пластикалық папка</t>
  </si>
  <si>
    <t xml:space="preserve"> формат А4</t>
  </si>
  <si>
    <t>форматы А4</t>
  </si>
  <si>
    <t>3918 Т</t>
  </si>
  <si>
    <t>3919 Т</t>
  </si>
  <si>
    <t>3920 Т</t>
  </si>
  <si>
    <t>22.29.25.00.00.00.18.29.1</t>
  </si>
  <si>
    <t>Папка пластиковая 30 вкладышей</t>
  </si>
  <si>
    <t>пластикалық папка 30 қосымша бетпен</t>
  </si>
  <si>
    <t>формат А4</t>
  </si>
  <si>
    <t>3921 Т</t>
  </si>
  <si>
    <t>22.29.25.00.00.00.18.27.1</t>
  </si>
  <si>
    <t>Папка пластиковая 10 вкладышей</t>
  </si>
  <si>
    <t>пластикалық папка 10 қосымша бетпен</t>
  </si>
  <si>
    <t>3922 Т</t>
  </si>
  <si>
    <t>22.29.25.00.00.00.18.28.1</t>
  </si>
  <si>
    <t>Папка пластиковая 20 вкладышей</t>
  </si>
  <si>
    <t>пластикалық папка 20 қосымша бетпен</t>
  </si>
  <si>
    <t>3923 Т</t>
  </si>
  <si>
    <t>3924 Т</t>
  </si>
  <si>
    <t>22.29.25.00.00.00.18.10.1</t>
  </si>
  <si>
    <t>Папка пластиковая-регистратор, А4, 50 мм</t>
  </si>
  <si>
    <t>пластикалық тіркегіш папка, А4, 50 мм</t>
  </si>
  <si>
    <t>3925 Т</t>
  </si>
  <si>
    <t>3926 Т</t>
  </si>
  <si>
    <t>3927 Т</t>
  </si>
  <si>
    <t>3928 Т</t>
  </si>
  <si>
    <t>3929 Т</t>
  </si>
  <si>
    <t>3930 Т</t>
  </si>
  <si>
    <t>3931 Т</t>
  </si>
  <si>
    <t>3932 Т</t>
  </si>
  <si>
    <t>22.29.25.00.00.00.18.31.1</t>
  </si>
  <si>
    <t>Папка пластиковая 60 вкладышей</t>
  </si>
  <si>
    <t>пластикалық папка 60 қосымша бетпен</t>
  </si>
  <si>
    <t>3933 Т</t>
  </si>
  <si>
    <t>22.29.25.00.00.00.18.21.1</t>
  </si>
  <si>
    <t>Папка пластиковая на молнии А4</t>
  </si>
  <si>
    <t>пластикалық сырмағы бар пластикалық папка А4</t>
  </si>
  <si>
    <t>3934 Т</t>
  </si>
  <si>
    <t>3935 Т</t>
  </si>
  <si>
    <t>3936 Т</t>
  </si>
  <si>
    <t>22.29.25.00.00.00.18.23.1</t>
  </si>
  <si>
    <t>Папка пластиковая на 2-х кольцах, А4  </t>
  </si>
  <si>
    <t>пластикалық папка 2 шығыршықта, А4</t>
  </si>
  <si>
    <t>3937 Т</t>
  </si>
  <si>
    <t>22.29.25.00.00.00.18.65.1</t>
  </si>
  <si>
    <t>Папка пластиковая с резинками по углам</t>
  </si>
  <si>
    <t>Бұрыштарында резеңкесі бар пластик папка</t>
  </si>
  <si>
    <t>3938 Т</t>
  </si>
  <si>
    <t>3939 Т</t>
  </si>
  <si>
    <t>3940 Т</t>
  </si>
  <si>
    <t>3941 Т</t>
  </si>
  <si>
    <t>3942 Т</t>
  </si>
  <si>
    <t>3943 Т</t>
  </si>
  <si>
    <t>22.29.25.00.00.00.18.12.1</t>
  </si>
  <si>
    <t>Папка пластиковая-регистратор, А4, 80 мм</t>
  </si>
  <si>
    <t>пластикалық тіркегіш папка, А4, 80 мм</t>
  </si>
  <si>
    <t>3944 Т</t>
  </si>
  <si>
    <t>3945 Т</t>
  </si>
  <si>
    <t>3946 Т</t>
  </si>
  <si>
    <t>Папка с 2 зажимами, формат А4</t>
  </si>
  <si>
    <t>2 қысқышы бар папка, форматы А4</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22.29.25.00.00.00.18.39.1</t>
  </si>
  <si>
    <t>пластикалық-конверт папка, түймелі</t>
  </si>
  <si>
    <t>Папка пластиковая-конверт на кнопке</t>
  </si>
  <si>
    <t>3968 Т</t>
  </si>
  <si>
    <t>3969 Т</t>
  </si>
  <si>
    <t>3970 Т</t>
  </si>
  <si>
    <t>3971 Т</t>
  </si>
  <si>
    <t>3972 Т</t>
  </si>
  <si>
    <t>3973 Т</t>
  </si>
  <si>
    <t>22.29.21.40.00.00.10.20.1</t>
  </si>
  <si>
    <t>Пленка для ламинирования</t>
  </si>
  <si>
    <t>Ламинирлейтін пленка</t>
  </si>
  <si>
    <t>размер 216*303 мм</t>
  </si>
  <si>
    <t>өлшемі 216*303 мм</t>
  </si>
  <si>
    <t>175мкн</t>
  </si>
  <si>
    <t>3974 Т</t>
  </si>
  <si>
    <t>22.29.25.00.00.00.18.41.1</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3975 Т</t>
  </si>
  <si>
    <t>22.29.25.00.00.00.40.11.2</t>
  </si>
  <si>
    <t>Пружина для переплета</t>
  </si>
  <si>
    <t>Мұқабаға арналған серіппе</t>
  </si>
  <si>
    <t>пластиковая, 8 мм</t>
  </si>
  <si>
    <t>пластикалық, 8 мм</t>
  </si>
  <si>
    <t>Кол-во в пачке шт-100</t>
  </si>
  <si>
    <t>Бір будадағы саны - 100 дана</t>
  </si>
  <si>
    <t>3976 Т</t>
  </si>
  <si>
    <t>22.29.25.00.00.00.40.15.2</t>
  </si>
  <si>
    <t>пластиковая, 16 мм</t>
  </si>
  <si>
    <t>пластикалық, 16 мм</t>
  </si>
  <si>
    <t>3977 Т</t>
  </si>
  <si>
    <t>22.29.25.00.00.00.40.13.2</t>
  </si>
  <si>
    <t>пластиковая, 12 мм</t>
  </si>
  <si>
    <t>пластикалық, 12 мм</t>
  </si>
  <si>
    <t>3978 Т</t>
  </si>
  <si>
    <t>22.29.25.00.00.00.40.19.2</t>
  </si>
  <si>
    <t>пластиковая, 25 мм</t>
  </si>
  <si>
    <t>пластикалық, 25 мм</t>
  </si>
  <si>
    <t>3979 Т</t>
  </si>
  <si>
    <t>3980 Т</t>
  </si>
  <si>
    <t>22.29.25.00.00.00.40.12.2</t>
  </si>
  <si>
    <t>пластиковая, 10 мм</t>
  </si>
  <si>
    <t>пластикалық, 10 мм</t>
  </si>
  <si>
    <t>3981 Т</t>
  </si>
  <si>
    <t>3982 Т</t>
  </si>
  <si>
    <t>22.29.25.00.00.00.40.21.2</t>
  </si>
  <si>
    <t>пластиковая, 32 мм</t>
  </si>
  <si>
    <t>пластикалық, 32 мм</t>
  </si>
  <si>
    <t>3983 Т</t>
  </si>
  <si>
    <t>22.29.25.00.00.00.40.24.2</t>
  </si>
  <si>
    <t>пластиковая, 45 мм</t>
  </si>
  <si>
    <t>пластикалық, 45 мм</t>
  </si>
  <si>
    <t>3984 Т</t>
  </si>
  <si>
    <t>3985 Т</t>
  </si>
  <si>
    <t>3986 Т</t>
  </si>
  <si>
    <t>3987 Т</t>
  </si>
  <si>
    <t>3988 Т</t>
  </si>
  <si>
    <t>3989 Т</t>
  </si>
  <si>
    <t>3990 Т</t>
  </si>
  <si>
    <t>3991 Т</t>
  </si>
  <si>
    <t>22.29.25.00.00.00.29.11.1</t>
  </si>
  <si>
    <t>Разделитель</t>
  </si>
  <si>
    <t>Бөлгіш</t>
  </si>
  <si>
    <t>пластиковый, цифровой</t>
  </si>
  <si>
    <t>пластикалық, цифрлік</t>
  </si>
  <si>
    <t>3992 Т</t>
  </si>
  <si>
    <t>3993 Т</t>
  </si>
  <si>
    <t>3994 Т</t>
  </si>
  <si>
    <t>22.29.25.00.00.00.29.12.1</t>
  </si>
  <si>
    <t>пластиковый, буквенный</t>
  </si>
  <si>
    <t>пластикалық, әріптік</t>
  </si>
  <si>
    <t>3995 Т</t>
  </si>
  <si>
    <t>3996 Т</t>
  </si>
  <si>
    <t>32.99.12.00.00.00.14.20.1</t>
  </si>
  <si>
    <t>Резинка -карандаш</t>
  </si>
  <si>
    <t>Резеңке-қарындаш</t>
  </si>
  <si>
    <t>Разновидность- твердо-мягкий, Вид-заточенный</t>
  </si>
  <si>
    <t>Түрі - қатты-жұмсақ, Түрі - ұшталған</t>
  </si>
  <si>
    <t>3997 Т</t>
  </si>
  <si>
    <t>3998 Т</t>
  </si>
  <si>
    <t>3999 Т</t>
  </si>
  <si>
    <t>4000 Т</t>
  </si>
  <si>
    <t>4001 Т</t>
  </si>
  <si>
    <t>4002 Т</t>
  </si>
  <si>
    <t>4003 Т</t>
  </si>
  <si>
    <t>4004 Т</t>
  </si>
  <si>
    <t>4005 Т</t>
  </si>
  <si>
    <t>4006 Т</t>
  </si>
  <si>
    <t>4007 Т</t>
  </si>
  <si>
    <t>4008 Т</t>
  </si>
  <si>
    <t>4009 Т</t>
  </si>
  <si>
    <t>4010 Т</t>
  </si>
  <si>
    <t>4011 Т</t>
  </si>
  <si>
    <t>22.29.25.00.00.00.20.15.1</t>
  </si>
  <si>
    <t>Ручка</t>
  </si>
  <si>
    <t>Қаламсап</t>
  </si>
  <si>
    <t>Ручка пластиковая шариковая</t>
  </si>
  <si>
    <t>Пластикалық шарикті қаламсап</t>
  </si>
  <si>
    <t>цвет пасты: синий</t>
  </si>
  <si>
    <t>пастаның түсі: көк</t>
  </si>
  <si>
    <t>4012 Т</t>
  </si>
  <si>
    <t>22.29.25.00.00.00.20.10.1</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22.29.25.00.00.00.20.30.1</t>
  </si>
  <si>
    <t>с подставкой на пружине, корпус ручки сделан из пластика</t>
  </si>
  <si>
    <t>серіппелі тіреуіші бар, қаламсаптың корпусы пластиктен жасалған</t>
  </si>
  <si>
    <t>4040 Т</t>
  </si>
  <si>
    <t>25.99.23.00.00.10.11.10.2</t>
  </si>
  <si>
    <t>Скобы проволочные для канцелярских целей</t>
  </si>
  <si>
    <t>Кеңселік мақсттарға арналған сым қапсырмалар</t>
  </si>
  <si>
    <t>Скобы степлерные №26/6, в пачке1000шт.</t>
  </si>
  <si>
    <t>№26/6 степлер қапсырмалары, бумада 1000 дана</t>
  </si>
  <si>
    <t>4041 Т</t>
  </si>
  <si>
    <t>Скобы степлерные №23, в пачке1000шт.</t>
  </si>
  <si>
    <t>№23 степлер қапсырмалары, бумада 1000 дана</t>
  </si>
  <si>
    <t>4042 Т</t>
  </si>
  <si>
    <t>4043 Т</t>
  </si>
  <si>
    <t>4044 Т</t>
  </si>
  <si>
    <t>4045 Т</t>
  </si>
  <si>
    <t>Скобы степлерные №10, в пачке1000шт.</t>
  </si>
  <si>
    <t>№10 степлер қапсырмалары, бумада 1000 дана</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17.23.13.60.00.00.00.45.1</t>
  </si>
  <si>
    <t>Скоросшиватель</t>
  </si>
  <si>
    <t>тезтікпе</t>
  </si>
  <si>
    <t>Папка для бумаг, картонная на завязках</t>
  </si>
  <si>
    <t>қағазға арналған картоннан жасалған бауы бар папка</t>
  </si>
  <si>
    <t>4068 Т</t>
  </si>
  <si>
    <t>4069 Т</t>
  </si>
  <si>
    <t>4070 Т</t>
  </si>
  <si>
    <t>4071 Т</t>
  </si>
  <si>
    <t>4072 Т</t>
  </si>
  <si>
    <t>4073 Т</t>
  </si>
  <si>
    <t>4074 Т</t>
  </si>
  <si>
    <t>32.99.80.00.00.00.00.05.1</t>
  </si>
  <si>
    <t>Скотч</t>
  </si>
  <si>
    <t>широкий</t>
  </si>
  <si>
    <t>жалпақ</t>
  </si>
  <si>
    <t>Ширина, мм-50, Материал-полипропилен</t>
  </si>
  <si>
    <t>Ені, 50 мм, Материалы - полипропилен</t>
  </si>
  <si>
    <t>4075 Т</t>
  </si>
  <si>
    <t>4076 Т</t>
  </si>
  <si>
    <t>4077 Т</t>
  </si>
  <si>
    <t>32.99.80.00.00.00.00.07.1</t>
  </si>
  <si>
    <t>узкий</t>
  </si>
  <si>
    <t>жіңішке</t>
  </si>
  <si>
    <t>Ширина, мм-19, Материал-полипропилен</t>
  </si>
  <si>
    <t>Ені, 19мм, Материалы - полипропилен</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4098 Т</t>
  </si>
  <si>
    <t>4099 Т</t>
  </si>
  <si>
    <t>4100 Т</t>
  </si>
  <si>
    <t>4101 Т</t>
  </si>
  <si>
    <t>4102 Т</t>
  </si>
  <si>
    <t>4103 Т</t>
  </si>
  <si>
    <t>4104 Т</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4105 Т</t>
  </si>
  <si>
    <t>4106 Т</t>
  </si>
  <si>
    <t>4107 Т</t>
  </si>
  <si>
    <t>4108 Т</t>
  </si>
  <si>
    <t>Степлер № 10</t>
  </si>
  <si>
    <t>4109 Т</t>
  </si>
  <si>
    <t>Степлер № 23/10</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22.29.25.00.00.00.25.11.1</t>
  </si>
  <si>
    <t>Қаламсап өзегі</t>
  </si>
  <si>
    <t>Стержни для ручек шариковые</t>
  </si>
  <si>
    <t>қаламсапқа арналған шарикті стержндер</t>
  </si>
  <si>
    <t>Жазатын түйінінің өлшемі - М</t>
  </si>
  <si>
    <t>4131 Т</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4132 Т</t>
  </si>
  <si>
    <t>4133 Т</t>
  </si>
  <si>
    <t>4134 Т</t>
  </si>
  <si>
    <t>4135 Т</t>
  </si>
  <si>
    <t>4136 Т</t>
  </si>
  <si>
    <t>4137 Т</t>
  </si>
  <si>
    <t>4138 Т</t>
  </si>
  <si>
    <t>4139 Т</t>
  </si>
  <si>
    <t>17.23.13.80.00.00.50.14.1</t>
  </si>
  <si>
    <t>Тетрадь</t>
  </si>
  <si>
    <t>Дәптер</t>
  </si>
  <si>
    <t>общая,48 листов</t>
  </si>
  <si>
    <t>жалпы,48 парақтар</t>
  </si>
  <si>
    <t>формат А5</t>
  </si>
  <si>
    <t>форматы А5</t>
  </si>
  <si>
    <t>4140 Т</t>
  </si>
  <si>
    <t>формат  А4</t>
  </si>
  <si>
    <t>4141 Т</t>
  </si>
  <si>
    <t>4142 Т</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4143 Т</t>
  </si>
  <si>
    <t>4144 Т</t>
  </si>
  <si>
    <t>4145 Т</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4146 Т</t>
  </si>
  <si>
    <t>4147 Т</t>
  </si>
  <si>
    <t>4148 Т</t>
  </si>
  <si>
    <t>22.29.25.00.00.00.27.05.2</t>
  </si>
  <si>
    <t>Файл - вкладыш</t>
  </si>
  <si>
    <t>Файл - ішбет</t>
  </si>
  <si>
    <t>с перфорацией для документов</t>
  </si>
  <si>
    <t>құжаттарға арналған тескіші бар</t>
  </si>
  <si>
    <t>4149 Т</t>
  </si>
  <si>
    <t>4150 Т</t>
  </si>
  <si>
    <t>4151 Т</t>
  </si>
  <si>
    <t>4152 Т</t>
  </si>
  <si>
    <t>4153 Т</t>
  </si>
  <si>
    <t>4154 Т</t>
  </si>
  <si>
    <t>4155 Т</t>
  </si>
  <si>
    <t>4156 Т</t>
  </si>
  <si>
    <t>4157 Т</t>
  </si>
  <si>
    <t>4158 Т</t>
  </si>
  <si>
    <t>4159 Т</t>
  </si>
  <si>
    <t>4160 Т</t>
  </si>
  <si>
    <t>4161 Т</t>
  </si>
  <si>
    <t>4162 Т</t>
  </si>
  <si>
    <t>4163 Т</t>
  </si>
  <si>
    <t>4164 Т</t>
  </si>
  <si>
    <t>22.29.25.00.00.00.28.10.1</t>
  </si>
  <si>
    <t>Файл-уголок</t>
  </si>
  <si>
    <t>Файл-бұрыш</t>
  </si>
  <si>
    <t>прозрачный</t>
  </si>
  <si>
    <t>мөлдір</t>
  </si>
  <si>
    <t>4165 Т</t>
  </si>
  <si>
    <t>4166 Т</t>
  </si>
  <si>
    <t>17.29.19.70.00.00.00.15.1</t>
  </si>
  <si>
    <t>Фотобумага</t>
  </si>
  <si>
    <t>Фотоқағаз</t>
  </si>
  <si>
    <t>глянцевая, плотность 210 гр/м2, формат А4</t>
  </si>
  <si>
    <t>жылтыр, тығыздығы 210 гр/м2, формат А4</t>
  </si>
  <si>
    <t>глянцевая, плотность 210 гр/м2, формат А4, в пачке 50 листов</t>
  </si>
  <si>
    <t>жылтыр, тығыздығы 210 гр/м2, форматы А4, буда 50 бет</t>
  </si>
  <si>
    <t>4167 Т</t>
  </si>
  <si>
    <t>17.29.19.70.00.00.00.25.1</t>
  </si>
  <si>
    <t>глянцевая, плотность 210 гр/м2, формат А3</t>
  </si>
  <si>
    <t>жылтыр, тығыздығы 210 гр/м2, формат А3</t>
  </si>
  <si>
    <t>глянцевая, плотность 210 гр/м2, формат А3, в пачке 50 листов</t>
  </si>
  <si>
    <t>жылтыр, тығыздығы 210 гр/м2, форматы А3, буда 50 бет</t>
  </si>
  <si>
    <t>4168 Т</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4169 Т</t>
  </si>
  <si>
    <t>4170 Т</t>
  </si>
  <si>
    <t>4171 Т</t>
  </si>
  <si>
    <t>4172 Т</t>
  </si>
  <si>
    <t>4173 Т</t>
  </si>
  <si>
    <t>4174 Т</t>
  </si>
  <si>
    <t>4175 Т</t>
  </si>
  <si>
    <t>4176 Т</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4177 Т</t>
  </si>
  <si>
    <t>4178 Т</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4179 Т</t>
  </si>
  <si>
    <t>4180 Т</t>
  </si>
  <si>
    <t>4181 Т</t>
  </si>
  <si>
    <t>4182 Т</t>
  </si>
  <si>
    <t>4183 Т</t>
  </si>
  <si>
    <t>4184 Т</t>
  </si>
  <si>
    <t>4185 Т</t>
  </si>
  <si>
    <t>4186 Т</t>
  </si>
  <si>
    <t>4187 Т</t>
  </si>
  <si>
    <t>4188 Т</t>
  </si>
  <si>
    <t>4189 Т</t>
  </si>
  <si>
    <t>4190 Т</t>
  </si>
  <si>
    <t>4191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4192 Т</t>
  </si>
  <si>
    <t>4193 Т</t>
  </si>
  <si>
    <t>4194 Т</t>
  </si>
  <si>
    <t>4195 Т</t>
  </si>
  <si>
    <t>4196 Т</t>
  </si>
  <si>
    <t>4197 Т</t>
  </si>
  <si>
    <t>4198 Т</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4199 Т</t>
  </si>
  <si>
    <t>22.22.13.46.10.15.00.00.1</t>
  </si>
  <si>
    <t>Урна</t>
  </si>
  <si>
    <t>пластиковая мусорная офисная</t>
  </si>
  <si>
    <t>пластик қоқыс салатын кеңселік</t>
  </si>
  <si>
    <t>объем не менее 10 л</t>
  </si>
  <si>
    <t>көлемі кемінде 10л</t>
  </si>
  <si>
    <t>4200 Т</t>
  </si>
  <si>
    <t>4201 Т</t>
  </si>
  <si>
    <t>4202 Т</t>
  </si>
  <si>
    <t>17.29.19.30.00.00.00.40.2</t>
  </si>
  <si>
    <t>Чековая термолента</t>
  </si>
  <si>
    <t>Чек термолента</t>
  </si>
  <si>
    <t>бумажная лента  для кассовых аппаратов</t>
  </si>
  <si>
    <t>кассалық аппараттарға арналған қағаз таспа</t>
  </si>
  <si>
    <t>Свойства-термочувствительная, Ширина ленты не менее, мм - 44, Длина ленты не менее, м - 20</t>
  </si>
  <si>
    <t>Сипаты-термосезімтал, Лентаның ені кемінде, мм - 44, Лентаның ұзындығы кемінде, м - 20</t>
  </si>
  <si>
    <t>4203 Т</t>
  </si>
  <si>
    <t>4204 Т</t>
  </si>
  <si>
    <t>4205 Т</t>
  </si>
  <si>
    <t>4206 Т</t>
  </si>
  <si>
    <t>4207 Т</t>
  </si>
  <si>
    <t>4208 Т</t>
  </si>
  <si>
    <t>4209 Т</t>
  </si>
  <si>
    <t>4210 Т</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4211 Т</t>
  </si>
  <si>
    <t>4212 Т</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4213 Т</t>
  </si>
  <si>
    <t>4214 Т</t>
  </si>
  <si>
    <t>4215 Т</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4216 Т</t>
  </si>
  <si>
    <t>4217 Т</t>
  </si>
  <si>
    <t>4218 Т</t>
  </si>
  <si>
    <t>4219 Т</t>
  </si>
  <si>
    <t>4220 Т</t>
  </si>
  <si>
    <t>4221 Т</t>
  </si>
  <si>
    <t>4222 Т</t>
  </si>
  <si>
    <t>4223 Т</t>
  </si>
  <si>
    <t>4224 Т</t>
  </si>
  <si>
    <t>4225 Т</t>
  </si>
  <si>
    <t>4226 Т</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4227 Т</t>
  </si>
  <si>
    <t>4228 Т</t>
  </si>
  <si>
    <t>22.29.23.00.00.00.11.00.1</t>
  </si>
  <si>
    <t>Ведро</t>
  </si>
  <si>
    <t>Шелек</t>
  </si>
  <si>
    <t>пластиковое</t>
  </si>
  <si>
    <t>с ручкой, объем 10л</t>
  </si>
  <si>
    <t>тұтқасы бар, көлемі 10л</t>
  </si>
  <si>
    <t>4229 Т</t>
  </si>
  <si>
    <t>4230 Т</t>
  </si>
  <si>
    <t>4231 Т</t>
  </si>
  <si>
    <t>4232 Т</t>
  </si>
  <si>
    <t>25.71.14.00.00.50.11.10.1</t>
  </si>
  <si>
    <t>Шанышқы</t>
  </si>
  <si>
    <t>из нержавеющей стали</t>
  </si>
  <si>
    <t>Тот баспайтын болаттан</t>
  </si>
  <si>
    <t>столовая, из нержавеющей стали, толщина не менее, мм-2, Длина не менее, см-20</t>
  </si>
  <si>
    <t>ас,  тот баспайтын болаттан, қалыңдығы кемінде, мм-2, ұзындығы кемінде, см-20</t>
  </si>
  <si>
    <t>4233 Т</t>
  </si>
  <si>
    <t>4234 Т</t>
  </si>
  <si>
    <t>23.49.11.00.00.00.00.32.1</t>
  </si>
  <si>
    <t>Горшок</t>
  </si>
  <si>
    <t>түбек</t>
  </si>
  <si>
    <t>Горшки для цветов</t>
  </si>
  <si>
    <t>гүл түбектері</t>
  </si>
  <si>
    <t xml:space="preserve"> диаметром до 25см  </t>
  </si>
  <si>
    <t xml:space="preserve"> диаметрі 25см дейін</t>
  </si>
  <si>
    <t>4235 Т</t>
  </si>
  <si>
    <t>23.13.13.00.00.11.12.35.1</t>
  </si>
  <si>
    <t>Графин</t>
  </si>
  <si>
    <t>в наборе, с 6-ю стаканами для воды. Объем стаканов не менее 200 мл. Объем графина не менее 1200 мл. Материал - стекло</t>
  </si>
  <si>
    <t>жиынтықта суға арналған 6 стақан. Стақан көлемі 200 мл кем емес. Графин көлемі 1200 мл кем емес. Материал - шыны</t>
  </si>
  <si>
    <t>Стекло: прозрачное</t>
  </si>
  <si>
    <t>әйнек: тұнық</t>
  </si>
  <si>
    <t>4236 Т</t>
  </si>
  <si>
    <t>4237 Т</t>
  </si>
  <si>
    <t>23.13.13.00.00.11.12.20.1</t>
  </si>
  <si>
    <t>графин из стекла для воды.  ГОСТ 30407-96</t>
  </si>
  <si>
    <t>суға арналған шыны графин. МСТ 30407-96. МСТ 30407-96</t>
  </si>
  <si>
    <t>4238 Т</t>
  </si>
  <si>
    <t>4239 Т</t>
  </si>
  <si>
    <t>32.91.11.00.00.00.17.20.1</t>
  </si>
  <si>
    <t>для мытья посуды, кухонного оборудования и удаления различных загрязнений с деликатных поверхностей (хромированные, никелированные,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размер,высота/ширина/глубина, см-90*60*28</t>
  </si>
  <si>
    <t>өлшемі,биіктігі/ені/тереңдігі, см-90*60*28</t>
  </si>
  <si>
    <t>4240 Т</t>
  </si>
  <si>
    <t>4241 Т</t>
  </si>
  <si>
    <t>4242 Т</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4243 Т</t>
  </si>
  <si>
    <t>4244 Т</t>
  </si>
  <si>
    <t>16.29.12.00.00.00.00.15.1</t>
  </si>
  <si>
    <t>Доска</t>
  </si>
  <si>
    <t>тақта</t>
  </si>
  <si>
    <t>разделочная деревянная</t>
  </si>
  <si>
    <t>тағам турайтын тақтай</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Қолданыуы-ет және балық өнімдерін, жемістерді, көкөністерді турау үшін, Материалы-сапасы жоғары ағаштан, Түрі-тік бұрышты, қалыңдығы кемінде, см-1,5, Қосымша сипаты-жуу құралдарымен жеңіл тазарту</t>
  </si>
  <si>
    <t>4245 Т</t>
  </si>
  <si>
    <t>4246 Т</t>
  </si>
  <si>
    <t>25.99.12.27.00.00.00.10.1</t>
  </si>
  <si>
    <t>Дуршлаг</t>
  </si>
  <si>
    <t>Кепсер</t>
  </si>
  <si>
    <t>тоттанбайтын болаттан жасалған</t>
  </si>
  <si>
    <t>Разновидность-с небольшими сеточками</t>
  </si>
  <si>
    <t>Түрі-үлкен емес тесіктерімен</t>
  </si>
  <si>
    <t>4247 Т</t>
  </si>
  <si>
    <t>4248 Т</t>
  </si>
  <si>
    <t>32.91.11.00.00.00.15.61.1</t>
  </si>
  <si>
    <t>Ерш</t>
  </si>
  <si>
    <t>Таутан</t>
  </si>
  <si>
    <t>унитазный</t>
  </si>
  <si>
    <t>унитаздық</t>
  </si>
  <si>
    <t>материал: пластик</t>
  </si>
  <si>
    <t>материалы: пластик</t>
  </si>
  <si>
    <t>4249 Т</t>
  </si>
  <si>
    <t>4250 Т</t>
  </si>
  <si>
    <t>4251 Т</t>
  </si>
  <si>
    <t>4252 Т</t>
  </si>
  <si>
    <t>4253 Т</t>
  </si>
  <si>
    <t>4254 Т</t>
  </si>
  <si>
    <t>4255 Т</t>
  </si>
  <si>
    <t>4256 Т</t>
  </si>
  <si>
    <t>25.99.12.10.00.00.00.26.1</t>
  </si>
  <si>
    <t>Казан</t>
  </si>
  <si>
    <t>Қазан</t>
  </si>
  <si>
    <t>цвет:четный</t>
  </si>
  <si>
    <t>түсі-қара</t>
  </si>
  <si>
    <t>4257 Т</t>
  </si>
  <si>
    <t>4258 Т</t>
  </si>
  <si>
    <t>25.99.12.10.00.00.00.14.1</t>
  </si>
  <si>
    <t>Кастрюля</t>
  </si>
  <si>
    <t>Кастрөл</t>
  </si>
  <si>
    <t>вместимостью 2,5 л</t>
  </si>
  <si>
    <t>Сыйымдылығы 2,5 л</t>
  </si>
  <si>
    <t>алюминиевая</t>
  </si>
  <si>
    <t>4259 Т</t>
  </si>
  <si>
    <t>4260 Т</t>
  </si>
  <si>
    <t>25.99.12.10.00.00.00.19.1</t>
  </si>
  <si>
    <t>вместимостью 5л</t>
  </si>
  <si>
    <t>Сыйымдылығы 5 л</t>
  </si>
  <si>
    <t xml:space="preserve"> эмалированная</t>
  </si>
  <si>
    <t>эмальдыған</t>
  </si>
  <si>
    <t>4261 Т</t>
  </si>
  <si>
    <t>4262 Т</t>
  </si>
  <si>
    <t>25.99.12.10.00.00.00.02.1</t>
  </si>
  <si>
    <t>вместимостью 20 л</t>
  </si>
  <si>
    <t>сыйымдылығы 20 л</t>
  </si>
  <si>
    <t>4263 Т</t>
  </si>
  <si>
    <t>4264 Т</t>
  </si>
  <si>
    <t>25.99.12.10.00.00.00.04.1</t>
  </si>
  <si>
    <t>вместимостью 40 л</t>
  </si>
  <si>
    <t>сыйымдылығы 40 л</t>
  </si>
  <si>
    <t>4265 Т</t>
  </si>
  <si>
    <t>4266 Т</t>
  </si>
  <si>
    <t>25.99.12.10.00.00.00.01.1</t>
  </si>
  <si>
    <t>вместимостью 10 л</t>
  </si>
  <si>
    <t>Сыйымдылығы 10 л</t>
  </si>
  <si>
    <t>4267 Т</t>
  </si>
  <si>
    <t>4268 Т</t>
  </si>
  <si>
    <t>4269 Т</t>
  </si>
  <si>
    <t>4270 Т</t>
  </si>
  <si>
    <t>25.99.12.10.00.00.00.15.1</t>
  </si>
  <si>
    <t>вместимостью 3л</t>
  </si>
  <si>
    <t>Сыйымдылығы 3 л</t>
  </si>
  <si>
    <t>4271 Т</t>
  </si>
  <si>
    <t>4272 Т</t>
  </si>
  <si>
    <t>25.99.12.10.00.00.00.16.1</t>
  </si>
  <si>
    <t>вместимостью 3,5л</t>
  </si>
  <si>
    <t>Сыйымдылығы 3,5 л</t>
  </si>
  <si>
    <t>4273 Т</t>
  </si>
  <si>
    <t>4274 Т</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4275 Т</t>
  </si>
  <si>
    <t>4276 Т</t>
  </si>
  <si>
    <t>4277 Т</t>
  </si>
  <si>
    <t>25.71.14.00.00.40.40.10.1</t>
  </si>
  <si>
    <t>Ковш</t>
  </si>
  <si>
    <t>Шөміш</t>
  </si>
  <si>
    <t>ковш алюминиевый, объем 1 литр</t>
  </si>
  <si>
    <t>алюминий шөміші, көлемі 1 литр</t>
  </si>
  <si>
    <t>с ручкой</t>
  </si>
  <si>
    <t>тұтқасы бар</t>
  </si>
  <si>
    <t>4278 Т</t>
  </si>
  <si>
    <t>4279 Т</t>
  </si>
  <si>
    <t>25.92.11.00.00.16.00.11.1</t>
  </si>
  <si>
    <t>стальной, эмалированный,  вместимостью 1л, ГОСТ 24788-2001</t>
  </si>
  <si>
    <t>Эмальмен сырланған, болат, сыйымдылығы 1 л, МСТ 24788-2001</t>
  </si>
  <si>
    <t>4280 Т</t>
  </si>
  <si>
    <t>4281 Т</t>
  </si>
  <si>
    <t>25.71.14.00.00.50.20.10.1</t>
  </si>
  <si>
    <t>Консервооткрыватель</t>
  </si>
  <si>
    <t>Консерві ашқыш</t>
  </si>
  <si>
    <t>Из нержавеющей стали</t>
  </si>
  <si>
    <t>тот баспайтын болаттан</t>
  </si>
  <si>
    <t>механическая для консервных банок</t>
  </si>
  <si>
    <t>механикалық консерві банкаларына</t>
  </si>
  <si>
    <t>4282 Т</t>
  </si>
  <si>
    <t>4283 Т</t>
  </si>
  <si>
    <t>16.29.25.00.00.00.00.25.1</t>
  </si>
  <si>
    <t>Корзина</t>
  </si>
  <si>
    <t>Себет</t>
  </si>
  <si>
    <t>Корзина и изделия плетеные из  нерастительных материалов</t>
  </si>
  <si>
    <t>өсімдік емес материалдардан жасалған себет және өрім бұйымдары</t>
  </si>
  <si>
    <t>Корзина для белья. Материал-пластик, Емкость не менее, л-40, Разновидность - с крышкой</t>
  </si>
  <si>
    <t>Кірге арналған кәрзеңке. Материалы-пластик, Сыйымдылығы кемінде, л-40, Түрі - қақпағымен</t>
  </si>
  <si>
    <t>4284 Т</t>
  </si>
  <si>
    <t>13.92.14.00.00.00.16.60.1</t>
  </si>
  <si>
    <t>Кухонное белье из хлопка</t>
  </si>
  <si>
    <t>Мақтадан жасалған аспаздық жабдықтар</t>
  </si>
  <si>
    <t>Наборы кухонных полотенец из хлопка. Может включать в себя от двух полотенец, одинаковых или разных размеров</t>
  </si>
  <si>
    <t>Мақтадан жасалған аспаздық сүлгілер жиынтығы. Екi сүлгiлер, бiрдей немесе әртүрлi өлшемдерден қоса алады.</t>
  </si>
  <si>
    <t>Полотенце кухонное в наборе - 3штуки</t>
  </si>
  <si>
    <t>Ас орамалы жинақта 3 дана</t>
  </si>
  <si>
    <t>4285 Т</t>
  </si>
  <si>
    <t>4286 Т</t>
  </si>
  <si>
    <t>25.71.14.00.00.10.15.10.2</t>
  </si>
  <si>
    <t>Ложка</t>
  </si>
  <si>
    <t>Қасық</t>
  </si>
  <si>
    <t>Ложки столовые из нержавеющей стали</t>
  </si>
  <si>
    <t>Тот баспайтын болаттан жасалған ас қасықтар</t>
  </si>
  <si>
    <t>Ложки столовые из нержавеющей стали. Толщина не менее, мм-2, Длина не менее, см-20</t>
  </si>
  <si>
    <t>Тот баспайтын болаттан ас қасықтары. Қалыңдығы кемінде, мм-2, Ұзындығы кеміндетот, см-20</t>
  </si>
  <si>
    <t>4287 Т</t>
  </si>
  <si>
    <t>25.71.14.00.00.10.17.10.2</t>
  </si>
  <si>
    <t>Ложки чайные из нержавеющей стали</t>
  </si>
  <si>
    <t>Тот баспайтын болаттан жасалған шай қасықтар</t>
  </si>
  <si>
    <t>Толщина не менее, мм-2, Длина не менее, см-12</t>
  </si>
  <si>
    <t>4288 Т</t>
  </si>
  <si>
    <t>4289 Т</t>
  </si>
  <si>
    <t>25.71.14.00.00.10.17.10.1</t>
  </si>
  <si>
    <t>Ложки чайные из нержавеющей стали. Ложки чайные на 6 персон, Толщина не менее, мм-2, Длина не менее, см-16, в наборе 6 штук</t>
  </si>
  <si>
    <t xml:space="preserve">Тот баспайтын болаттан жасалған шай қасықтар.  6 адамға арналған шай қасықтар, қалыңдығы кемінде, 2-мм, ұзындығы кемінде, 16-см, жиында 6- дана </t>
  </si>
  <si>
    <t>4290 Т</t>
  </si>
  <si>
    <t>4291 Т</t>
  </si>
  <si>
    <t>25.99.12.10.00.00.00.37.1</t>
  </si>
  <si>
    <t>Мантоварка</t>
  </si>
  <si>
    <t>Манты пісіргіш</t>
  </si>
  <si>
    <t>металлическая кастрюля</t>
  </si>
  <si>
    <t>металл кастрөл</t>
  </si>
  <si>
    <t>металлическая кастрюля. Материал: алюминий. Объем 10 л.</t>
  </si>
  <si>
    <t>темір кастрюля. Материалы: алюминий. Көлемі 10 л</t>
  </si>
  <si>
    <t>4292 Т</t>
  </si>
  <si>
    <t>4293 Т</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4294 Т</t>
  </si>
  <si>
    <t>4295 Т</t>
  </si>
  <si>
    <t>4296 Т</t>
  </si>
  <si>
    <t>4297 Т</t>
  </si>
  <si>
    <t>4298 Т</t>
  </si>
  <si>
    <t>4299 Т</t>
  </si>
  <si>
    <t>4300 Т</t>
  </si>
  <si>
    <t>23.41.11.00.10.50.10.20.1</t>
  </si>
  <si>
    <t>Молочница</t>
  </si>
  <si>
    <t>сүт сауыты</t>
  </si>
  <si>
    <t>фарфоровая молочница вместимостью  500см3 и более.  ГОСТ 28390-89  </t>
  </si>
  <si>
    <t>фарфорлық сүт сауыты, төменгі сыйымдылығы 500см3 и более. МСТ 28390-89</t>
  </si>
  <si>
    <t xml:space="preserve"> фарфоровая молочница -Сливочник, Цвет: белый</t>
  </si>
  <si>
    <t>фарфорлық сүт сауыты-Қаймақшы, Түсі: ақ</t>
  </si>
  <si>
    <t>4301 Т</t>
  </si>
  <si>
    <t>4302 Т</t>
  </si>
  <si>
    <t>20.41.31.00.00.10.10.10.2</t>
  </si>
  <si>
    <t>Мыло туалетное</t>
  </si>
  <si>
    <t>Иіс сабын</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үрі - өлшеп буылған, қатты, бумадағы номиналды салмағы кемінде 75гр</t>
  </si>
  <si>
    <t>4303 Т</t>
  </si>
  <si>
    <t>4304 Т</t>
  </si>
  <si>
    <t>4305 Т</t>
  </si>
  <si>
    <t>4306 Т</t>
  </si>
  <si>
    <t>4307 Т</t>
  </si>
  <si>
    <t>4308 Т</t>
  </si>
  <si>
    <t>4309 Т</t>
  </si>
  <si>
    <t>20.41.31.00.00.10.10.50.1</t>
  </si>
  <si>
    <t>жидкое, гелеобразное, ГОСТ 23361-78</t>
  </si>
  <si>
    <t>сұйық, гель тәрізді, ГОСТ 23361-78</t>
  </si>
  <si>
    <t>в пластиковой упаковке</t>
  </si>
  <si>
    <t>пластикті орауышта</t>
  </si>
  <si>
    <t>4310 Т</t>
  </si>
  <si>
    <t>4311 Т</t>
  </si>
  <si>
    <t>4312 Т</t>
  </si>
  <si>
    <t>4313 Т</t>
  </si>
  <si>
    <t>Мыло жидкое во флаконе с дозатором 240мл</t>
  </si>
  <si>
    <t>Мөлшерлегіші бар флакондағы сұйық сабын 240мл</t>
  </si>
  <si>
    <t>4314 Т</t>
  </si>
  <si>
    <t>4315 Т</t>
  </si>
  <si>
    <t>4316 Т</t>
  </si>
  <si>
    <t>4317 Т</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4318 Т</t>
  </si>
  <si>
    <t>4319 Т</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Комплектациясы-дәретхана ёршигі, сұйық сабынға дозатор, тіс щеткаларына түпқайма, сабын салғыш, стақан, Түсі - ашық түсті</t>
  </si>
  <si>
    <t>4320 Т</t>
  </si>
  <si>
    <t>4321 Т</t>
  </si>
  <si>
    <t>25.71.11.00.00.10.18.10.2</t>
  </si>
  <si>
    <t>кухонные ножи</t>
  </si>
  <si>
    <t>асүйлік пышақ</t>
  </si>
  <si>
    <t xml:space="preserve">Набор кухонных ножей 3 шт. Материал лезвия-стальное, Материал ручки-пластик/дерево, Разновидность-в наборе 3 штуки: большой, средний, маленький </t>
  </si>
  <si>
    <t>Ас пышақтары жинағы 3 дана. Жүзінің материалы-болат, Сабының материалы-пластик/ағаш, Түрі-жинақта 3 дана: үлкен, орташа, шағын</t>
  </si>
  <si>
    <t>4322 Т</t>
  </si>
  <si>
    <t>4323 Т</t>
  </si>
  <si>
    <t>25.71.11.00.00.10.19.10.2</t>
  </si>
  <si>
    <t>столовые ножи</t>
  </si>
  <si>
    <t>асханалық пышақ</t>
  </si>
  <si>
    <t>Применение-для сервировки стола при подаче вторых блюд, Материал-нержавеющая сталь, Толщина не менее, мм-2, Длина не менее, см-20</t>
  </si>
  <si>
    <t>Қолданылуы-қою тамақтарды берген кезде дастарханға қою үшін, Материалы-тот баспайтын болат, Қалыңдығы кемінде, мм-2, Ұзындығы кемінде, см-20</t>
  </si>
  <si>
    <t>4324 Т</t>
  </si>
  <si>
    <t>4325 Т</t>
  </si>
  <si>
    <t>13.92.11.00.10.12.11.10.1</t>
  </si>
  <si>
    <t>Одеяло</t>
  </si>
  <si>
    <t>Көрпе</t>
  </si>
  <si>
    <t>Одеяла шерстяные. (Включая одеяла с наполнителем из тонкого или грубого волоса животных), полуторные, размером 150*200 см , ГОСТ 9382-78</t>
  </si>
  <si>
    <t>Жүнді көрпелер. (толтырғышпен жұқа немесе қалың малдың шашынан жасалынған көрпелерді қоса)жармалы, 150*200 см көлемді, МСТ 9382-78</t>
  </si>
  <si>
    <t>4326 Т</t>
  </si>
  <si>
    <t>4327 Т</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4328 Т</t>
  </si>
  <si>
    <t>4329 Т</t>
  </si>
  <si>
    <t>4330 Т</t>
  </si>
  <si>
    <t>4331 Т</t>
  </si>
  <si>
    <t>4332 Т</t>
  </si>
  <si>
    <t>4333 Т</t>
  </si>
  <si>
    <t>4334 Т</t>
  </si>
  <si>
    <t>4335 Т</t>
  </si>
  <si>
    <t>4336 Т</t>
  </si>
  <si>
    <t>4337 Т</t>
  </si>
  <si>
    <t>4338 Т</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4339 Т</t>
  </si>
  <si>
    <t>4340 Т</t>
  </si>
  <si>
    <t>4341 Т</t>
  </si>
  <si>
    <t>4342 Т</t>
  </si>
  <si>
    <t>4343 Т</t>
  </si>
  <si>
    <t>4344 Т</t>
  </si>
  <si>
    <t>4345 Т</t>
  </si>
  <si>
    <t>4346 Т</t>
  </si>
  <si>
    <t>4347 Т</t>
  </si>
  <si>
    <t>31.01.12.00.00.04.05.17.1</t>
  </si>
  <si>
    <t>Плечик</t>
  </si>
  <si>
    <t>Иықты киім ілгіш</t>
  </si>
  <si>
    <t>деревянный</t>
  </si>
  <si>
    <t>обладают хорошей жесткостью, что позволяет хранить тяжелую одежду</t>
  </si>
  <si>
    <t>ауыр киімді сақтауға мүмкіндік беретін қаттылығы жақсы болып келеді</t>
  </si>
  <si>
    <t>4348 Т</t>
  </si>
  <si>
    <t>4349 Т</t>
  </si>
  <si>
    <t>4350 Т</t>
  </si>
  <si>
    <t>4351 Т</t>
  </si>
  <si>
    <t>25.99.12.14.00.00.00.10.1</t>
  </si>
  <si>
    <t>Поднос</t>
  </si>
  <si>
    <t>металл</t>
  </si>
  <si>
    <t>никелерованный, форма: прямоугольная</t>
  </si>
  <si>
    <t>никельденген, пішіні: тік бұрышты</t>
  </si>
  <si>
    <t>4352 Т</t>
  </si>
  <si>
    <t>22.29.23.00.00.00.19.12.1</t>
  </si>
  <si>
    <t>Жайпақ табақ</t>
  </si>
  <si>
    <t>Форма-прямоугольный, Размер длина/ширина не менее, см-40*30</t>
  </si>
  <si>
    <t>Түрі-тік бұрышты, Көлемі ұзындығы/ені кемінде, см-40*30</t>
  </si>
  <si>
    <t>4353 Т</t>
  </si>
  <si>
    <t>4354 Т</t>
  </si>
  <si>
    <t>13.92.24.00.00.00.84.40.1</t>
  </si>
  <si>
    <t>Подушка</t>
  </si>
  <si>
    <t>Жастық</t>
  </si>
  <si>
    <t>пухо-перьевая</t>
  </si>
  <si>
    <t>мамық жүнді</t>
  </si>
  <si>
    <t>пухо-перьевая, материал наперника:  из плотной ткани, хлопок</t>
  </si>
  <si>
    <t>мамық-қауырсын, ішкі тысының материалы: тығыз матадан, мақта</t>
  </si>
  <si>
    <t>4355 Т</t>
  </si>
  <si>
    <t>4356 Т</t>
  </si>
  <si>
    <t>13.92.16.00.00.10.10.10.1</t>
  </si>
  <si>
    <t>Покрывало</t>
  </si>
  <si>
    <t>Жапқыш</t>
  </si>
  <si>
    <t>Покрывало спальное из хлопка взрослое, размером 150*200 см</t>
  </si>
  <si>
    <t>Мақтадан жасалған ұйықтайтын ересек жамылғыш,көлемі 150*200 см</t>
  </si>
  <si>
    <t>Цвет-светлый, Дополнительная характеристика-нелиняющая</t>
  </si>
  <si>
    <t>Түсі-ақшыл, Қосымша сипаты-оңбайды</t>
  </si>
  <si>
    <t>4357 Т</t>
  </si>
  <si>
    <t>4358 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4359 Т</t>
  </si>
  <si>
    <t>4360 Т</t>
  </si>
  <si>
    <t>4361 Т</t>
  </si>
  <si>
    <t>4362 Т</t>
  </si>
  <si>
    <t>4363 Т</t>
  </si>
  <si>
    <t>4364 Т</t>
  </si>
  <si>
    <t>4365 Т</t>
  </si>
  <si>
    <t>4366 Т</t>
  </si>
  <si>
    <t>25.71.14.00.00.11.10.10.2</t>
  </si>
  <si>
    <t>половник</t>
  </si>
  <si>
    <t>Ожау</t>
  </si>
  <si>
    <t>Столовый прибор из нержавеющей стали</t>
  </si>
  <si>
    <t>Тот баспайтын болаттан жасалған ас аспабы</t>
  </si>
  <si>
    <t>Ложка разлива 0,25л</t>
  </si>
  <si>
    <t>Құятын қасық 0,25л</t>
  </si>
  <si>
    <t>4367 Т</t>
  </si>
  <si>
    <t>4368 Т</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4369 Т</t>
  </si>
  <si>
    <t>4370 Т</t>
  </si>
  <si>
    <t>4371 Т</t>
  </si>
  <si>
    <t>4372 Т</t>
  </si>
  <si>
    <t>4373 Т</t>
  </si>
  <si>
    <t>4374 Т</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4375 Т</t>
  </si>
  <si>
    <t>4376 Т</t>
  </si>
  <si>
    <t>4377 Т</t>
  </si>
  <si>
    <t>4378 Т</t>
  </si>
  <si>
    <t>20.41.44.00.00.00.00.50.2</t>
  </si>
  <si>
    <t>Порошок от накипи</t>
  </si>
  <si>
    <t>Тоспа ұнтақ</t>
  </si>
  <si>
    <t>для предотвращения появления накипи</t>
  </si>
  <si>
    <t>тотық пайда болуын тоқтату үшін</t>
  </si>
  <si>
    <t>в упаковке не менее 500 грамм</t>
  </si>
  <si>
    <t>ормада кемінде 500 грамм</t>
  </si>
  <si>
    <t>4379 Т</t>
  </si>
  <si>
    <t>4380 Т</t>
  </si>
  <si>
    <t>4381 Т</t>
  </si>
  <si>
    <t>20.41.31.00.00.10.50.10.2</t>
  </si>
  <si>
    <t>Порошок стиральный</t>
  </si>
  <si>
    <t>Кір жуғыш ұнтақ</t>
  </si>
  <si>
    <t>специального назначения</t>
  </si>
  <si>
    <t>арнайы тағайынд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4382 Т</t>
  </si>
  <si>
    <t>4383 Т</t>
  </si>
  <si>
    <t>4384 Т</t>
  </si>
  <si>
    <t>4385 Т</t>
  </si>
  <si>
    <t>20.41.31.00.00.10.40.10.2</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4386 Т</t>
  </si>
  <si>
    <t>4387 Т</t>
  </si>
  <si>
    <t>4388 Т</t>
  </si>
  <si>
    <t>4389 Т</t>
  </si>
  <si>
    <t>4390 Т</t>
  </si>
  <si>
    <t>4391 Т</t>
  </si>
  <si>
    <t>4392 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4393 Т</t>
  </si>
  <si>
    <t>13.92.12.00.00.12.12.20.1</t>
  </si>
  <si>
    <t>Постельное белье из хлопка</t>
  </si>
  <si>
    <t>Мақтадан жасалынған төсек орын</t>
  </si>
  <si>
    <t>Полуторная простыня из хлопка, очень высокой плотности плетения  (130—280 нитей/см2), размером 150*215 см , ГОСТ 31307-2005</t>
  </si>
  <si>
    <t>Өте жоғары өру тығыздылығымен (130—280 жіптердің/см²) мақтадан жасалынған жармалы ақжайма, 150*215 см көлемімен,МСТ 31307-2005</t>
  </si>
  <si>
    <t>Цвет ткани- светлых тонов</t>
  </si>
  <si>
    <t>Матанынын түсі- ашық</t>
  </si>
  <si>
    <t>4394 Т</t>
  </si>
  <si>
    <t>4395 Т</t>
  </si>
  <si>
    <t>13.92.12.00.00.11.22.10.1</t>
  </si>
  <si>
    <t>Полуторный пододеяльник из хлопка с высокой плотностью плетения (85-120 нитей/см2)размером 150*210 см , ГОСТ 31307-2005</t>
  </si>
  <si>
    <t>Жоғары өру тығыздылығымен (85—120 жіптердің/см²) мақтадан жасалынған жармалы сейсеп, 150*210 см көлемімен,МСТ 31307-2005</t>
  </si>
  <si>
    <t>4396 Т</t>
  </si>
  <si>
    <t>4397 Т</t>
  </si>
  <si>
    <t>13.92.12.00.00.13.20.10.1</t>
  </si>
  <si>
    <t>Наволочки из хлопка высокой плотности плетения (85-120 нитей/см2), размером 70*70 см , ГОСТ 31307-2005.</t>
  </si>
  <si>
    <t>4398 Т</t>
  </si>
  <si>
    <t>4399 Т</t>
  </si>
  <si>
    <t>25.71.14.00.00.60.20.10.1</t>
  </si>
  <si>
    <t>Прибор для специй</t>
  </si>
  <si>
    <t>Дәмдеуіштерге арналған ыдыс</t>
  </si>
  <si>
    <t>из алюминия</t>
  </si>
  <si>
    <t>алюминийден жасалған</t>
  </si>
  <si>
    <t>Набор для специй 4-х предметов. Материал-нержавеющая сталь, Количество емкостей, шт-3 + 1 шт. подставка, Разновидность-солонка, перечница, емкость для зубочисток, подставка</t>
  </si>
  <si>
    <t>Дәдеуіштерге арналған жиынтық 4 зат. Материалы-тот баспайтын болат, Ыдыстар көлемі, дана-3 + 1 дана тіреуіш, Түрі-тұз сауыт, бұрыш сауыт, тісшұқығышқа ыдыс, тіреуіш</t>
  </si>
  <si>
    <t>4400 Т</t>
  </si>
  <si>
    <t>4401 Т</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4402 Т</t>
  </si>
  <si>
    <t>4403 Т</t>
  </si>
  <si>
    <t>4404 Т</t>
  </si>
  <si>
    <t>4405 Т</t>
  </si>
  <si>
    <t>4406 Т</t>
  </si>
  <si>
    <t>4407 Т</t>
  </si>
  <si>
    <t>4408 Т</t>
  </si>
  <si>
    <t>4409 Т</t>
  </si>
  <si>
    <t>4410 Т</t>
  </si>
  <si>
    <t>4411 Т</t>
  </si>
  <si>
    <t>23.41.11.00.00.20.40.10.1</t>
  </si>
  <si>
    <t>Салфетница</t>
  </si>
  <si>
    <t>Майлық салғыш</t>
  </si>
  <si>
    <t>из фарфора</t>
  </si>
  <si>
    <t>фарфордан жасалған</t>
  </si>
  <si>
    <t>из фарфора. Цвет: белый.</t>
  </si>
  <si>
    <t>фарфордан, түсі-ақ</t>
  </si>
  <si>
    <t>4412 Т</t>
  </si>
  <si>
    <t>4413 Т</t>
  </si>
  <si>
    <t>23.41.11.00.10.10.70.20.1</t>
  </si>
  <si>
    <t>Сахарница</t>
  </si>
  <si>
    <t>Қант сауыты</t>
  </si>
  <si>
    <t>мелкая фарфоровая сахарница вместимостью  500см3 и более.  ГОСТ 28390-89</t>
  </si>
  <si>
    <t>ұсақ фарфорлы қант сауыты, сыйымдылығы 500см3 және одан асады. МЕМСТ 28390-89</t>
  </si>
  <si>
    <t>Цвет: белый.</t>
  </si>
  <si>
    <t>Түсі: ақ</t>
  </si>
  <si>
    <t>4414 Т</t>
  </si>
  <si>
    <t>4415 Т</t>
  </si>
  <si>
    <t>22.29.23.00.00.00.34.10.1</t>
  </si>
  <si>
    <t>Сито</t>
  </si>
  <si>
    <t>Елек</t>
  </si>
  <si>
    <t>для муки, из пластмассы</t>
  </si>
  <si>
    <t>ұнға арналған, пластмасса</t>
  </si>
  <si>
    <t>Материал сеточного полотна-полиамидная ситоткань, Материал обечайки-нержавеющая сталь, Диаметр, не менее см-30</t>
  </si>
  <si>
    <t>Тор кенебінің материалы-полиамидтік елек матасы, Шентемірінің материалы-тот баспайтын болат, Диаметрі кемінде см-30</t>
  </si>
  <si>
    <t>4416 Т</t>
  </si>
  <si>
    <t>4417 Т</t>
  </si>
  <si>
    <t>16.29.12.00.00.00.00.16.1</t>
  </si>
  <si>
    <t>Скалка</t>
  </si>
  <si>
    <t>Оқтау</t>
  </si>
  <si>
    <t>деревянная</t>
  </si>
  <si>
    <t>ағаштан жасалған</t>
  </si>
  <si>
    <t>деревянная, диметр, не менее см-3, Длина, не менее см-40</t>
  </si>
  <si>
    <t>ағаш, диаметрі кемінде см-3, Ұзындығы кемінде см-40</t>
  </si>
  <si>
    <t>4418 Т</t>
  </si>
  <si>
    <t>4419 Т</t>
  </si>
  <si>
    <t>25.99.12.13.00.00.00.14.1</t>
  </si>
  <si>
    <t>Сковорода</t>
  </si>
  <si>
    <t>Таба</t>
  </si>
  <si>
    <t>вместимостью 1,5л</t>
  </si>
  <si>
    <t>Сыйымдылығы 1,5 л</t>
  </si>
  <si>
    <t>диаметр 24 см</t>
  </si>
  <si>
    <t>диаметрі 24 см</t>
  </si>
  <si>
    <t>4420 Т</t>
  </si>
  <si>
    <t>4421 Т</t>
  </si>
  <si>
    <t>25.99.12.13.00.00.00.17.1</t>
  </si>
  <si>
    <t>вместимостью 3 л</t>
  </si>
  <si>
    <t>сыйымдылығы 3 л</t>
  </si>
  <si>
    <t xml:space="preserve"> диаметр свыше 32 см</t>
  </si>
  <si>
    <t>диаметрі 32 см аса</t>
  </si>
  <si>
    <t>4422 Т</t>
  </si>
  <si>
    <t>4423 Т</t>
  </si>
  <si>
    <t>25.99.12.13.00.00.00.16.1</t>
  </si>
  <si>
    <t>вместимостью 2,5л</t>
  </si>
  <si>
    <t>диаметр 32 см</t>
  </si>
  <si>
    <t>диаметрі 32 см</t>
  </si>
  <si>
    <t>4424 Т</t>
  </si>
  <si>
    <t>4425 Т</t>
  </si>
  <si>
    <t>22.29.23.00.00.00.20.10.1</t>
  </si>
  <si>
    <t>Совок</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4426 Т</t>
  </si>
  <si>
    <t>4427 Т</t>
  </si>
  <si>
    <t>4428 Т</t>
  </si>
  <si>
    <t>4429 Т</t>
  </si>
  <si>
    <t>4430 Т</t>
  </si>
  <si>
    <t>4431 Т</t>
  </si>
  <si>
    <t>4432 Т</t>
  </si>
  <si>
    <t>4433 Т</t>
  </si>
  <si>
    <t>4434 Т</t>
  </si>
  <si>
    <t>4435 Т</t>
  </si>
  <si>
    <t>25.73.60.00.00.12.10.10.1</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4436 Т</t>
  </si>
  <si>
    <t>4437 Т</t>
  </si>
  <si>
    <t>20.41.32.00.00.00.60.60.1</t>
  </si>
  <si>
    <t>Средство для выведения пятен</t>
  </si>
  <si>
    <t>Дақ кетіруге арналған зат</t>
  </si>
  <si>
    <t>Номинальная. масса в фасовке, мл-500, Констистенция-жидкая, универсальная, Применение-для белья</t>
  </si>
  <si>
    <t>Өлшемдегі номиналдық салмағы, мл-500, Констистенциясы-сұйық, әмбебап, Қолданылуы-кірге арналған</t>
  </si>
  <si>
    <t>4438 Т</t>
  </si>
  <si>
    <t>4439 Т</t>
  </si>
  <si>
    <t>4440 Т</t>
  </si>
  <si>
    <t>4441 Т</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4442 Т</t>
  </si>
  <si>
    <t>4443 Т</t>
  </si>
  <si>
    <t>4444 Т</t>
  </si>
  <si>
    <t>4445 Т</t>
  </si>
  <si>
    <t>4446 Т</t>
  </si>
  <si>
    <t>4447 Т</t>
  </si>
  <si>
    <t>4448 Т</t>
  </si>
  <si>
    <t>4449 Т</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мы-пластик ыдысы, Констистенциясы-қою</t>
  </si>
  <si>
    <t>4450 Т</t>
  </si>
  <si>
    <t>4451 Т</t>
  </si>
  <si>
    <t>4452 Т</t>
  </si>
  <si>
    <t>4453 Т</t>
  </si>
  <si>
    <t>4454 Т</t>
  </si>
  <si>
    <t>4455 Т</t>
  </si>
  <si>
    <t>4456 Т</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4457 Т</t>
  </si>
  <si>
    <t>4458 Т</t>
  </si>
  <si>
    <t>4459 Т</t>
  </si>
  <si>
    <t>4460 Т</t>
  </si>
  <si>
    <t>4461 Т</t>
  </si>
  <si>
    <t>4462 Т</t>
  </si>
  <si>
    <t>4463 Т</t>
  </si>
  <si>
    <t>4464 Т</t>
  </si>
  <si>
    <t>4465 Т</t>
  </si>
  <si>
    <t>20.41.32.00.00.00.30.10.2</t>
  </si>
  <si>
    <t>Средство для чистки ванн и раковин</t>
  </si>
  <si>
    <t>Ванна және қол жуғышқа арналған жуғыш зат</t>
  </si>
  <si>
    <t>порошкообразное для чистки ванн и раковин</t>
  </si>
  <si>
    <t>Упаковка-пластиковая емкость.</t>
  </si>
  <si>
    <t>Орауышы - пластикті ыдыс.</t>
  </si>
  <si>
    <t>4466 Т</t>
  </si>
  <si>
    <t>4467 Т</t>
  </si>
  <si>
    <t>4468 Т</t>
  </si>
  <si>
    <t>4469 Т</t>
  </si>
  <si>
    <t>4470 Т</t>
  </si>
  <si>
    <t>4471 Т</t>
  </si>
  <si>
    <t>4472 Т</t>
  </si>
  <si>
    <t>20.41.32.00.00.00.30.20.2</t>
  </si>
  <si>
    <t>гелеобразное для чистки ванн и раковин</t>
  </si>
  <si>
    <t>гель тәрізді ванна және қол жуғыш тазалауға арналған</t>
  </si>
  <si>
    <t>4473 Т</t>
  </si>
  <si>
    <t>4474 Т</t>
  </si>
  <si>
    <t>4475 Т</t>
  </si>
  <si>
    <t>4476 Т</t>
  </si>
  <si>
    <t>4477 Т</t>
  </si>
  <si>
    <t>4478 Т</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4479 Т</t>
  </si>
  <si>
    <t>4480 Т</t>
  </si>
  <si>
    <t>4481 Т</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4482 Т</t>
  </si>
  <si>
    <t>4483 Т</t>
  </si>
  <si>
    <t>4484 Т</t>
  </si>
  <si>
    <t>4485 Т</t>
  </si>
  <si>
    <t>4486 Т</t>
  </si>
  <si>
    <t>4487 Т</t>
  </si>
  <si>
    <t>4488 Т</t>
  </si>
  <si>
    <t>4489 Т</t>
  </si>
  <si>
    <t>4490 Т</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4491 Т</t>
  </si>
  <si>
    <t>4492 Т</t>
  </si>
  <si>
    <t>4493 Т</t>
  </si>
  <si>
    <t>4494 Т</t>
  </si>
  <si>
    <t>4495 Т</t>
  </si>
  <si>
    <t>4496 Т</t>
  </si>
  <si>
    <t>25.92.11.00.00.17.10.10.1</t>
  </si>
  <si>
    <t>Таз</t>
  </si>
  <si>
    <t>Леген</t>
  </si>
  <si>
    <t>круглый, оцинкованный, вместимостью менее 9л, ГОСТ 20558-82</t>
  </si>
  <si>
    <t>Дөңгелек, мырышпен қапталған, сыйымдылығы 9 л кем, МСТ 20558-82</t>
  </si>
  <si>
    <t>Толщина материала,мм-0,5,</t>
  </si>
  <si>
    <t>Материалының қалыңдығы, мм- 0,5,</t>
  </si>
  <si>
    <t>4497 Т</t>
  </si>
  <si>
    <t>4498 Т</t>
  </si>
  <si>
    <t>22.29.23.00.00.00.21.18.1</t>
  </si>
  <si>
    <t>шылапшын</t>
  </si>
  <si>
    <t>Таз пластиковый овальный с ручками</t>
  </si>
  <si>
    <t>пластикалық шара сопақ тұтқасымен</t>
  </si>
  <si>
    <t>4499 Т</t>
  </si>
  <si>
    <t>4500 Т</t>
  </si>
  <si>
    <t>25.92.11.00.00.17.12.11.1</t>
  </si>
  <si>
    <t>стальной, эмалированный,  вместимостью от 9 до 12л, ГОСТ 24788-2001</t>
  </si>
  <si>
    <t>Болат, эмальмен сырланған, сыйымдылығы 9 л-ден 12 л-ге дейін, МСТ 24788-2001</t>
  </si>
  <si>
    <t>4501 Т</t>
  </si>
  <si>
    <t>4502 Т</t>
  </si>
  <si>
    <t>23.41.11.00.10.30.40.01.1</t>
  </si>
  <si>
    <t>Тарелка</t>
  </si>
  <si>
    <t>Тәрелке</t>
  </si>
  <si>
    <t>фарфоровая</t>
  </si>
  <si>
    <t>фарфор</t>
  </si>
  <si>
    <t>Тарелка фарфоровая десертная мелкая. Диаметр не менее, см-15, Цвет-белый</t>
  </si>
  <si>
    <t>Фарфор десерттік шағын тәрелке. Диаметрі кемінде, см-15, Түсі-ақ</t>
  </si>
  <si>
    <t>4503 Т</t>
  </si>
  <si>
    <t>4504 Т</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Материалы-фарфор, Жинақтағы көлемі, дана-3, Тәрелкелер диаметрі: терең* орташа*шағын кемінде, см-20*20*15, Терең тәрелкенің биіктігі кемінде, см-3,5, Түсі-ақ</t>
  </si>
  <si>
    <t>4505 Т</t>
  </si>
  <si>
    <t>4506 Т</t>
  </si>
  <si>
    <t xml:space="preserve"> Тарелка фарфоровая средняя. Диаметр не менее, см-20, Цвет-белый</t>
  </si>
  <si>
    <t>фарфор десерттік шағын тәрелке. Диаметрі кемінде, см-20, Түсі-ақ</t>
  </si>
  <si>
    <t>4507 Т</t>
  </si>
  <si>
    <t>4508 Т</t>
  </si>
  <si>
    <t>25.71.14.00.00.59.40.10.1</t>
  </si>
  <si>
    <t>Терка</t>
  </si>
  <si>
    <t>Үккіш</t>
  </si>
  <si>
    <t>для овощей и фруктов, материал рабочей поверхности из нержавеющей стали</t>
  </si>
  <si>
    <t>жеміс-жидекке арналған, жұмыс үстелінің үсті тот баспайтын болаттан</t>
  </si>
  <si>
    <t>Материал ручки-пищевой пластик</t>
  </si>
  <si>
    <t>Сабының материалы-ас пластигі</t>
  </si>
  <si>
    <t>4509 Т</t>
  </si>
  <si>
    <t>4510 Т</t>
  </si>
  <si>
    <t>13.92.29.00.00.00.10.40.2</t>
  </si>
  <si>
    <t>Тряпка для мытья полов</t>
  </si>
  <si>
    <t>Еден жуу үшін шүберек</t>
  </si>
  <si>
    <t>Тряпки для мытья полов, из прочих текстильных материалов</t>
  </si>
  <si>
    <t>Басқа да тоқыма материалдандан жасалған еден жууға арналған шүберек</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4511 Т</t>
  </si>
  <si>
    <t>4512 Т</t>
  </si>
  <si>
    <t>4513 Т</t>
  </si>
  <si>
    <t>4514 Т</t>
  </si>
  <si>
    <t>4515 Т</t>
  </si>
  <si>
    <t>4516 Т</t>
  </si>
  <si>
    <t>4517 Т</t>
  </si>
  <si>
    <t>4518 Т</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4519 Т</t>
  </si>
  <si>
    <t>4520 Т</t>
  </si>
  <si>
    <t>4521 Т</t>
  </si>
  <si>
    <t>4522 Т</t>
  </si>
  <si>
    <t>4523 Т</t>
  </si>
  <si>
    <t>4524 Т</t>
  </si>
  <si>
    <t>25.99.12.12.00.00.00.13.1</t>
  </si>
  <si>
    <t>Чайник</t>
  </si>
  <si>
    <t>Шәйнек</t>
  </si>
  <si>
    <t>вместимостью 1л</t>
  </si>
  <si>
    <t>Сыйымдылығы 1 л</t>
  </si>
  <si>
    <t>Чайник заварной стеклянный вместимостью 1л</t>
  </si>
  <si>
    <t>шай шығаратын әйнек шайнегі сыйымдылығы 1л</t>
  </si>
  <si>
    <t>4525 Т</t>
  </si>
  <si>
    <t>4526 Т</t>
  </si>
  <si>
    <t>25.99.12.12.00.00.00.17.1</t>
  </si>
  <si>
    <t>Чайник эмалированный вместимостью 3л</t>
  </si>
  <si>
    <t>Эмальденген шайнек сыйымдылығы 3л</t>
  </si>
  <si>
    <t>4527 Т</t>
  </si>
  <si>
    <t>4528 Т</t>
  </si>
  <si>
    <t>23.41.12.11.10.10.20.10.1</t>
  </si>
  <si>
    <t>Чайный сервиз</t>
  </si>
  <si>
    <t>шай сервизі</t>
  </si>
  <si>
    <t>обычный полуфарфоровый чайный сервиз на 6 персон</t>
  </si>
  <si>
    <t>жартылай фарфорлық шай сервизі . Қарапайым 6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4529 Т</t>
  </si>
  <si>
    <t>4530 Т</t>
  </si>
  <si>
    <t>4531 Т</t>
  </si>
  <si>
    <t>4532 Т</t>
  </si>
  <si>
    <t>23.41.12.11.10.10.20.30.1</t>
  </si>
  <si>
    <t>обычный полуфарфоровый чайный сервиз на 12 персон</t>
  </si>
  <si>
    <t>жартылай фарфорлық шай сервизі . Қарапайым 12 персон</t>
  </si>
  <si>
    <t>4533 Т</t>
  </si>
  <si>
    <t>4534 Т</t>
  </si>
  <si>
    <t>4535 Т</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4536 Т</t>
  </si>
  <si>
    <t>4537 Т</t>
  </si>
  <si>
    <t>4538 Т</t>
  </si>
  <si>
    <t>4539 Т</t>
  </si>
  <si>
    <t>4540 Т</t>
  </si>
  <si>
    <t>4541 Т</t>
  </si>
  <si>
    <t>4542 Т</t>
  </si>
  <si>
    <t>4543 Т</t>
  </si>
  <si>
    <t>4544 Т</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 xml:space="preserve">Материалы: пластик, темір, поролон. Сабының ұзындығы: 130 см. Щеткасының жұмыс бетінің ені: 20 см. </t>
  </si>
  <si>
    <t>4545 Т</t>
  </si>
  <si>
    <t>4546 Т</t>
  </si>
  <si>
    <t>4547 Т</t>
  </si>
  <si>
    <t>4548 Т</t>
  </si>
  <si>
    <t>4549 Т</t>
  </si>
  <si>
    <t>25.92.11.00.00.12.11.12.1</t>
  </si>
  <si>
    <t>эмалированное, стальное, вместимостью от 10 до 12л, ГОСТ 24788-2001</t>
  </si>
  <si>
    <t>Эмальданған, болатты, сыйымдылығы 10 л–ден 12 л –ге дейін, МСТ 24788-2001</t>
  </si>
  <si>
    <t>ШТ</t>
  </si>
  <si>
    <t>4550 Т</t>
  </si>
  <si>
    <t>4551 Т</t>
  </si>
  <si>
    <t>4552 Т</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4553 Т</t>
  </si>
  <si>
    <t>4554 Т</t>
  </si>
  <si>
    <t>4555 Т</t>
  </si>
  <si>
    <t>4556 Т</t>
  </si>
  <si>
    <t>4557 Т</t>
  </si>
  <si>
    <t>4558 Т</t>
  </si>
  <si>
    <t>4559 Т</t>
  </si>
  <si>
    <t>4560 Т</t>
  </si>
  <si>
    <t>4561 Т</t>
  </si>
  <si>
    <t>4562 Т</t>
  </si>
  <si>
    <t>4563 Т</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4564 Т</t>
  </si>
  <si>
    <t>4565 Т</t>
  </si>
  <si>
    <t>4566 Т</t>
  </si>
  <si>
    <t>4567 Т</t>
  </si>
  <si>
    <t>4568 Т</t>
  </si>
  <si>
    <t>25.99.12.12.00.00.00.19.1</t>
  </si>
  <si>
    <t>Чайник эмалированный вместимостью 5л</t>
  </si>
  <si>
    <t>Эмальденген шайнек сыйымдылығы 5л</t>
  </si>
  <si>
    <t>4569 Т</t>
  </si>
  <si>
    <t>4570 Т</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4571 Т</t>
  </si>
  <si>
    <t>4572 Т</t>
  </si>
  <si>
    <t>4573 Т</t>
  </si>
  <si>
    <t>4574 Т</t>
  </si>
  <si>
    <t>4575 Т</t>
  </si>
  <si>
    <t>4576 Т</t>
  </si>
  <si>
    <t>4577 Т</t>
  </si>
  <si>
    <t>4578 Т</t>
  </si>
  <si>
    <t>4579 Т</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Материалы-жоғары сапалы тот баспайтын болат, Комплектациясы-шөмір, тұздық сауыты, кепсер, картоп езгіш, спагеттиге қасық, қалақша, Ұзындығы кемінде, см-30, Түрі-бірыңғай темір тіреуішімен</t>
  </si>
  <si>
    <t>4580 Т</t>
  </si>
  <si>
    <t>4581 Т</t>
  </si>
  <si>
    <t>4582 Т</t>
  </si>
  <si>
    <t>4583 Т</t>
  </si>
  <si>
    <t>Тип-пружинный, Набивка-из натуральных материалов, Размер длина/ширина не менее, см-от 200*100</t>
  </si>
  <si>
    <t>Түрі-серіппелі, Тығыздамасы-табиғи материалдар, Көлемі ұзындығы/ені кемінде, см-200*100-ден</t>
  </si>
  <si>
    <t>4584 Т</t>
  </si>
  <si>
    <t>4585 Т</t>
  </si>
  <si>
    <t>4586 Т</t>
  </si>
  <si>
    <t>11.07.11.00.00.00.01.20.1</t>
  </si>
  <si>
    <t>Вода</t>
  </si>
  <si>
    <t>Су</t>
  </si>
  <si>
    <t>Минеральная природная питьевая столовая негазированная. Ионно-солевой и газовый состав, повышенное содержание биологически активныхкомпонентов. С минерализацией не менее 1 г/дм3 или при меньшей минерализации, содержащие биологически активные микрокомпоненты в количестве не ниже бальнеологических норм. V -  до 0,5 литра.</t>
  </si>
  <si>
    <t>Асханалы ішуге жарайтын табиғи газдалмаған минералды су. Ионнды-тұзды және газды құрамы, биологиялық белсенді құрамдас бөліктердің жоғары болуы. Минералдаумен 1 г/дм3 кем емес немесе аз минералдау кезінде, биологиялық белсенді құрамдас бөліктердің саны бальнеологиялық мөлшерден төмен емес. V - 0,5 литрге дейін.</t>
  </si>
  <si>
    <t xml:space="preserve"> в пластиковой бутылке, объемом 0,5 л</t>
  </si>
  <si>
    <t>пластик шөлмегінде, көлемі 0,5 л</t>
  </si>
  <si>
    <t>4587 Т</t>
  </si>
  <si>
    <t>4588 Т</t>
  </si>
  <si>
    <t>4589 Т</t>
  </si>
  <si>
    <t>4590 Т</t>
  </si>
  <si>
    <t>4591 Т</t>
  </si>
  <si>
    <t xml:space="preserve">24.20.21.01.11.10.20.23.1 </t>
  </si>
  <si>
    <t>Стальная электросварная прямошовная, наружный диаметр - 1220 мм, толщина стенки - 12,5 мм, ГОСТ 10704-91 (взамен ГОСТ 10704-76)</t>
  </si>
  <si>
    <t>Болат электродәнекерленген тік тігісті, сыртқы диаметрі – 1220 мм, қабырғалардың қалыңдығы – 12,5 мм, МемСТ 10704-91 (МемСТ 10704-76 ауыстыру)</t>
  </si>
  <si>
    <t xml:space="preserve">Западно-Казахстанская область, Зеленовский район, Трёкинский сельский округ, склад «Уральского ЛПУ» УМГ "Уральск"
</t>
  </si>
  <si>
    <t>4592 Т</t>
  </si>
  <si>
    <t>4593 Т</t>
  </si>
  <si>
    <t>24.20.21.01.11.10.18.13.1</t>
  </si>
  <si>
    <t>Стальная электросварная прямошовная, наружный диаметр - 1020 мм, толщина стенки - 10,0 мм, ГОСТ 10704-91 (взамен ГОСТ 10704-76)</t>
  </si>
  <si>
    <t>Болат электрмен дәнекерленген тура тігісті, сыртқы диаметрі – 1020 мм, қабырғаның қалыңдығы – 10,0 мм, МСТ 10704-91 (МСТ 10704-76 орнына)</t>
  </si>
  <si>
    <t>4594 Т</t>
  </si>
  <si>
    <t xml:space="preserve">Болат электрмен дәнекерленген тура тігісті, сыртқы диаметрі – 530 мм, қабырғаның қалыңдығы – 10,0 мм, МСТ 10704-91 (МСТ 10704-76 орнына) </t>
  </si>
  <si>
    <t>G3015VW6CJ</t>
  </si>
  <si>
    <t>Труба Ду76 tст3,0мм ГОСТ3262-75</t>
  </si>
  <si>
    <t xml:space="preserve">Труба мелкого диаметра до 100мм +++ </t>
  </si>
  <si>
    <t>G4015VW6CB</t>
  </si>
  <si>
    <t>Труба Ду15 tст3,2 мм ГОСТ10705-80,10704-</t>
  </si>
  <si>
    <t>G7015VW6CC</t>
  </si>
  <si>
    <t>Труба Ду25 tст2,5 мм ГОСТ10705-80,10704-</t>
  </si>
  <si>
    <t>G4015VW6CE</t>
  </si>
  <si>
    <t>Труба Ду32 tст3,0 мм ГОСТ10705-80,10704-</t>
  </si>
  <si>
    <t>G7015VW6CH</t>
  </si>
  <si>
    <t>Труба Ду57 tст3,0 мм ГОСТ10705-80,10704-</t>
  </si>
  <si>
    <t>G4015VW6CI</t>
  </si>
  <si>
    <t>Труба Ду57 tст3,5 мм ГОСТ10705-80,10704-</t>
  </si>
  <si>
    <t>G2015VC60B</t>
  </si>
  <si>
    <t>Труба d57 tст3,5 К42 Ру2,4МПа б/ш, ст.</t>
  </si>
  <si>
    <t>G4015VW60B</t>
  </si>
  <si>
    <t>G2015VC60A</t>
  </si>
  <si>
    <t>Труба d57 tст3,5 К42 Рисп=10,0МПа б/ш,ст</t>
  </si>
  <si>
    <t>G8015VC60A</t>
  </si>
  <si>
    <t>G4015VW5SS</t>
  </si>
  <si>
    <t>Трубка d14 tст3 Рвх=25,0МПа б/ш, ст</t>
  </si>
  <si>
    <t>G3015VW65A</t>
  </si>
  <si>
    <t>Труба d100 tст4 К42 Ру2,4МПа б/ш, ст.</t>
  </si>
  <si>
    <t>G7015VW5VV</t>
  </si>
  <si>
    <t>Труба d20 tст3,2 К42 Ру2,4МПа б/ш, ст.</t>
  </si>
  <si>
    <t>G3015VWE00</t>
  </si>
  <si>
    <t>Труба d20 tст3,2 К42 Рисп=10,0МПа пр/ш</t>
  </si>
  <si>
    <t>G2015VC5UU</t>
  </si>
  <si>
    <t>Труба d20 tст2,8 К42 Ру2,4МПа б/ш, ст.</t>
  </si>
  <si>
    <t>G3015VW5U4</t>
  </si>
  <si>
    <t>Труба d15 tст3,8 К42  Рисп=10,0МПа б/ш,с</t>
  </si>
  <si>
    <t>G3015VW5TT</t>
  </si>
  <si>
    <t>Труба d15 tст3,2 К42 Ру2,4МПа б/ш, ст.</t>
  </si>
  <si>
    <t>G4015VW5WE</t>
  </si>
  <si>
    <t>Труба d25 tст3,2 К42 Ру2,4МПа б/ш, ст.</t>
  </si>
  <si>
    <t>G4015VW5XX</t>
  </si>
  <si>
    <t>Труба d32 tст3,2 К42 Ру2,4МПа б/ш, ст.</t>
  </si>
  <si>
    <t>G8015VC5XX</t>
  </si>
  <si>
    <t>G2015VC61A</t>
  </si>
  <si>
    <t>Труба d57 tст4,5 К42 Рисп=10,0МПа б/ш,ст</t>
  </si>
  <si>
    <t>G3015VW61A</t>
  </si>
  <si>
    <t>G7015VW61A</t>
  </si>
  <si>
    <t>G8015VC62A</t>
  </si>
  <si>
    <t>Труба d57 tст9 К42 б/ш, ст.20</t>
  </si>
  <si>
    <t>G4015VW61B</t>
  </si>
  <si>
    <t>Труба d57 tст5 К42 Рисп=10,0МПа б/ш, ст.</t>
  </si>
  <si>
    <t>G8015VC60C</t>
  </si>
  <si>
    <t>Труба d57 tст4 К42 б/ш, ст.20</t>
  </si>
  <si>
    <t>G3015VW5Z2</t>
  </si>
  <si>
    <t>Труба d50 tст3 К42 Ру2,4МПа б/ш, ст.</t>
  </si>
  <si>
    <t>G3015VW5YY</t>
  </si>
  <si>
    <t>Труба d40 tст3,5 К42 Ру2,4МПа б/ш, ст.</t>
  </si>
  <si>
    <t>G1015VC61C</t>
  </si>
  <si>
    <t>Труба d57 tст6 К42 б/ш, ст.20</t>
  </si>
  <si>
    <t>G3015VW61C</t>
  </si>
  <si>
    <t>G4015VW61C</t>
  </si>
  <si>
    <t>G7015VW61C</t>
  </si>
  <si>
    <t>G8015VC61C</t>
  </si>
  <si>
    <t>G4015VW6CA</t>
  </si>
  <si>
    <t>Труба d15 tст3,2 К42 Рисп=10,0МПа пр/ш</t>
  </si>
  <si>
    <t>G8015VC6CA</t>
  </si>
  <si>
    <t>G8015VC64C</t>
  </si>
  <si>
    <t>Труба d100 tст3 К48 б/ш,ст 09Г2С, 17Г1С</t>
  </si>
  <si>
    <t>G3015VW5QQ</t>
  </si>
  <si>
    <t>Трубка d10 tст3 Рвх=25,0МПа б/ш, ст.</t>
  </si>
  <si>
    <t>G4015VW5RR</t>
  </si>
  <si>
    <t>Трубка d12 tст3 Рвх=25,0МПа б/ш, ст.</t>
  </si>
  <si>
    <t>G8015VC5U9</t>
  </si>
  <si>
    <t>Трубка d15 tст3 Рвх=25,0МПа б/ш, ст.</t>
  </si>
  <si>
    <t>G3015VW62C</t>
  </si>
  <si>
    <t>Труба d76 tст8 К42 Рисп=10,0МПа б/ш, ст.</t>
  </si>
  <si>
    <t>G4015VW6CC</t>
  </si>
  <si>
    <t>Труба d25 tст3,2 К42 Рисп=10,0МПа пр/ш</t>
  </si>
  <si>
    <t>G1015VC5WW</t>
  </si>
  <si>
    <t>Труба d25 tст4 К42 Рисп=10,0МПа б/ш, ст.</t>
  </si>
  <si>
    <t>G4015VW5WW</t>
  </si>
  <si>
    <t>G7015VW5WW</t>
  </si>
  <si>
    <t>G4015VW6CD</t>
  </si>
  <si>
    <t>Труба d32 tст3 К42 Рисп=10,0МПа пр/ш</t>
  </si>
  <si>
    <t>G8015VC6CD</t>
  </si>
  <si>
    <t>G1015VC5Z7</t>
  </si>
  <si>
    <t>Труба d50 tст4,5 К42 Ру2,4МПа б/ш, ст.</t>
  </si>
  <si>
    <t>G3015VW5ZZ</t>
  </si>
  <si>
    <t>Труба d57 tст3 К42 Рисп=10,0МПа б/ш, ст.</t>
  </si>
  <si>
    <t>G3015VW6CG</t>
  </si>
  <si>
    <t>Труба d57 tст4 К42 Рисп=10,0МПа пр/ш</t>
  </si>
  <si>
    <t>G7015VW6CG</t>
  </si>
  <si>
    <t>G1015VC62B</t>
  </si>
  <si>
    <t>Труба d60 tст6 К42 Рраб=7,5МПа б/ш, ст.</t>
  </si>
  <si>
    <t>G1015VC001</t>
  </si>
  <si>
    <t>Бензин АИ-80</t>
  </si>
  <si>
    <t>ГСМ</t>
  </si>
  <si>
    <t>G1015VD001</t>
  </si>
  <si>
    <t>G2015VC001</t>
  </si>
  <si>
    <t>G2015VD001</t>
  </si>
  <si>
    <t>G3015VC001</t>
  </si>
  <si>
    <t>G3015VD001</t>
  </si>
  <si>
    <t>G4015VD001</t>
  </si>
  <si>
    <t>G5015VC001</t>
  </si>
  <si>
    <t>G6015VC001</t>
  </si>
  <si>
    <t>G7015VD001</t>
  </si>
  <si>
    <t>G8015VD001</t>
  </si>
  <si>
    <t>GQP15VD001</t>
  </si>
  <si>
    <t>GSP15VD001</t>
  </si>
  <si>
    <t>G1015VC002</t>
  </si>
  <si>
    <t>Бензин АИ-92</t>
  </si>
  <si>
    <t>G2015VC002</t>
  </si>
  <si>
    <t>G3015VC002</t>
  </si>
  <si>
    <t>G3015VD002</t>
  </si>
  <si>
    <t>G4015VC002</t>
  </si>
  <si>
    <t>G4015VD002</t>
  </si>
  <si>
    <t>G5015VC002</t>
  </si>
  <si>
    <t>G6015VC002</t>
  </si>
  <si>
    <t>G7015VC002</t>
  </si>
  <si>
    <t>G7015VD002</t>
  </si>
  <si>
    <t>G8015VC002</t>
  </si>
  <si>
    <t>G8015VD002</t>
  </si>
  <si>
    <t>G9015VC002</t>
  </si>
  <si>
    <t>GA015VC002</t>
  </si>
  <si>
    <t>GA015VD002</t>
  </si>
  <si>
    <t>GSP15VD002</t>
  </si>
  <si>
    <t>GSP15VC002</t>
  </si>
  <si>
    <t>GQP15VC002</t>
  </si>
  <si>
    <t>G1015VC005</t>
  </si>
  <si>
    <t>Бензин АИ-95</t>
  </si>
  <si>
    <t>G2015VC005</t>
  </si>
  <si>
    <t>G3015VC005</t>
  </si>
  <si>
    <t>G4015VC005</t>
  </si>
  <si>
    <t>G5015VC005</t>
  </si>
  <si>
    <t>G6015VC005</t>
  </si>
  <si>
    <t>G7015VC005</t>
  </si>
  <si>
    <t>G8015VC005</t>
  </si>
  <si>
    <t>G9015VC005</t>
  </si>
  <si>
    <t>GA015VC005</t>
  </si>
  <si>
    <t>GSP15VC005</t>
  </si>
  <si>
    <t>G1015VD003</t>
  </si>
  <si>
    <t>Топливо дизельное летнее "Л"</t>
  </si>
  <si>
    <t>G2015VC003</t>
  </si>
  <si>
    <t>G2015VD003</t>
  </si>
  <si>
    <t>G3015VC003</t>
  </si>
  <si>
    <t>G3015VD003</t>
  </si>
  <si>
    <t>G4015VC003</t>
  </si>
  <si>
    <t>G4015VD003</t>
  </si>
  <si>
    <t>G5015VC003</t>
  </si>
  <si>
    <t>G6015VC003</t>
  </si>
  <si>
    <t>G7015VC003</t>
  </si>
  <si>
    <t>G7015VD003</t>
  </si>
  <si>
    <t>G8015VC003</t>
  </si>
  <si>
    <t>G8015VD003</t>
  </si>
  <si>
    <t>G9015VC003</t>
  </si>
  <si>
    <t>GQP15VC003</t>
  </si>
  <si>
    <t>GA015VD003</t>
  </si>
  <si>
    <t>GSP15VD003</t>
  </si>
  <si>
    <t>G1015VCA00</t>
  </si>
  <si>
    <t>Топливо дизельное зимнее</t>
  </si>
  <si>
    <t>G1015VDA00</t>
  </si>
  <si>
    <t>G2015VCA00</t>
  </si>
  <si>
    <t>G2015VDA00</t>
  </si>
  <si>
    <t>G3015VCA00</t>
  </si>
  <si>
    <t>G3015VDA00</t>
  </si>
  <si>
    <t>G4015VCA00</t>
  </si>
  <si>
    <t>G4015VDA00</t>
  </si>
  <si>
    <t>G5015VCA00</t>
  </si>
  <si>
    <t>G6015VCA00</t>
  </si>
  <si>
    <t>G7015VCA00</t>
  </si>
  <si>
    <t>G7015VDA00</t>
  </si>
  <si>
    <t>G8015VCA00</t>
  </si>
  <si>
    <t>G8015VDA00</t>
  </si>
  <si>
    <t>G9015VCA00</t>
  </si>
  <si>
    <t>GQP15VCA00</t>
  </si>
  <si>
    <t>GA015VDA00</t>
  </si>
  <si>
    <t>GSP15VDA00</t>
  </si>
  <si>
    <t>G3015VW6B7</t>
  </si>
  <si>
    <t>Труба Ду426х9,0мм ГОСТ 8731-74, 8732-78</t>
  </si>
  <si>
    <t>Труба мелкого диаметра свыше 100 мм - ОТП +++</t>
  </si>
  <si>
    <t>G8015VC6B7</t>
  </si>
  <si>
    <t>G2015VC6CY</t>
  </si>
  <si>
    <t>Труба Ду325х14 К54 ГОСТ Р 52079-2003</t>
  </si>
  <si>
    <t>G4015VW6CX</t>
  </si>
  <si>
    <t>Труба Ду325х10 К54 ГОСТ Р 52079-2003</t>
  </si>
  <si>
    <t>G3015VW6CW</t>
  </si>
  <si>
    <t>Труба d325 tст14 К55 Рисп=10,0МПа пр/ш</t>
  </si>
  <si>
    <t>G3015VW6AX</t>
  </si>
  <si>
    <t>Труба d325 tст8 К48 б/ш,ст09Г2С, 17Г1С</t>
  </si>
  <si>
    <t>G8015VW6AX</t>
  </si>
  <si>
    <t>G3015VW6AF</t>
  </si>
  <si>
    <t>Труба d325 tст14 К55 Рисп=10,0МПа б/ш,ст</t>
  </si>
  <si>
    <t>G3015VW6CV</t>
  </si>
  <si>
    <t>Труба d325 tст10 К55 Рисп=10,0МПа пр/ш</t>
  </si>
  <si>
    <t>G2015VC69C</t>
  </si>
  <si>
    <t>Труба d325 tст10 К48 б/ш,ст09Г2С, 17Г1С</t>
  </si>
  <si>
    <t>G8015VC69C</t>
  </si>
  <si>
    <t>G2015VC6AA</t>
  </si>
  <si>
    <t>Труба d325 tст12 К46 б/ш,ст09Г2С, 17Г1С</t>
  </si>
  <si>
    <t>G3015VW6AA</t>
  </si>
  <si>
    <t>G4015VW6AA</t>
  </si>
  <si>
    <t>G4015VW67A</t>
  </si>
  <si>
    <t>Труба d159 tст5 К48 б/ш,ст09Г2С, 17Г1С</t>
  </si>
  <si>
    <t>G4015VW65B</t>
  </si>
  <si>
    <t>Труба d102 tст5 К48 б/ш,ст 09Г2С, 17Г1С</t>
  </si>
  <si>
    <t>G8015VC6CN</t>
  </si>
  <si>
    <t>Труба d159 tст6 К48 пр/ш,ст09Г2С, 17Г1С</t>
  </si>
  <si>
    <t>G8015VC6B2</t>
  </si>
  <si>
    <t>Труба d426 tсt10 К50 б/ш,ст09Г2С, 17Г1С</t>
  </si>
  <si>
    <t>G8015VC6CS</t>
  </si>
  <si>
    <t>Труба d219 tст6 К48 пр/ш,ст09Г2С, 17Г1С</t>
  </si>
  <si>
    <t>G8015VC64B</t>
  </si>
  <si>
    <t>Труба Ду89х4,0мм ГОСТ8731-74,8732-78</t>
  </si>
  <si>
    <t>труба 89-219 среди ОТП +++</t>
  </si>
  <si>
    <t>G8015VC6BB</t>
  </si>
  <si>
    <t>Труба Ду89 tст.6,5мм н/к ГОСТ633-80 выс.</t>
  </si>
  <si>
    <t>труба 89-219 ИМПОРТ +++</t>
  </si>
  <si>
    <t>G2015VC6CL</t>
  </si>
  <si>
    <t>Труба Ду102 tст3,2 мм ГОСТ10705-80,10704</t>
  </si>
  <si>
    <t>G7015VW6CM</t>
  </si>
  <si>
    <t>Труба Ду114 tст4,5 мм ГОСТ10705-80,10704</t>
  </si>
  <si>
    <t>G8015VC6CT</t>
  </si>
  <si>
    <t>Труба d219 tст6 К48 Рраб=5,5МПа пр/ш</t>
  </si>
  <si>
    <t>G8015VC6CO</t>
  </si>
  <si>
    <t>Труба d159 tст6 К48 Рраб=5,5МПа пр/ш</t>
  </si>
  <si>
    <t>G4015VW6CQ</t>
  </si>
  <si>
    <t>Труба d159 tст8 К48 пр/ш,ст09Г2С, 17Г1С</t>
  </si>
  <si>
    <t>G8015VC6CQ</t>
  </si>
  <si>
    <t>G3015VW68B</t>
  </si>
  <si>
    <t>Труба d159 tст8 К48 б/ш,ст09Г2С, 17Г1С</t>
  </si>
  <si>
    <t>G8015VC68B</t>
  </si>
  <si>
    <t>G2015VC67C</t>
  </si>
  <si>
    <t>Труба d159 tст4,5 К50 Рисп=10МПа,б/ш,ст</t>
  </si>
  <si>
    <t>G3015VW67C</t>
  </si>
  <si>
    <t>G4015VW67C</t>
  </si>
  <si>
    <t>G3015VW68C</t>
  </si>
  <si>
    <t>Труба d219 tст6 К55 Рисп=10,0МПа б/ш,ст</t>
  </si>
  <si>
    <t>G8015VC66A</t>
  </si>
  <si>
    <t>Труба d108 tст6 К48 б/ш,ст 09Г2С, 17Г1С</t>
  </si>
  <si>
    <t>G3015VW65C</t>
  </si>
  <si>
    <t>Труба d108 tст4 К42 Рисп=10,0МПа б/ш,ст.</t>
  </si>
  <si>
    <t>G4015VW6CU</t>
  </si>
  <si>
    <t>Труба d219 tст8 К48 пр/ш,ст09Г2С, 17Г1С</t>
  </si>
  <si>
    <t>G8015VC6CU</t>
  </si>
  <si>
    <t>G8015VC69A</t>
  </si>
  <si>
    <t>Труба d219 tст8 К48 б/ш,ст09Г2С, 17Г1С</t>
  </si>
  <si>
    <t>G8015VC66G</t>
  </si>
  <si>
    <t>Труба d114 tст8 К48 б/ш,ст 09Г2С, 17Г1С</t>
  </si>
  <si>
    <t>G8015VCE2E</t>
  </si>
  <si>
    <t>Труба d114 tст4,5 К42 Ру2,4МПа б/ш, ст.</t>
  </si>
  <si>
    <t>G2015VC66C</t>
  </si>
  <si>
    <t>Труба d108 tст8 К42 Рисп=10,0МПа б/ш,ст</t>
  </si>
  <si>
    <t>G8015VC66C</t>
  </si>
  <si>
    <t>G8015VC64A</t>
  </si>
  <si>
    <t>Труба d89 tст7 К42 Рисп=10,0МПа б/ш, ст.</t>
  </si>
  <si>
    <t>G8015VC63C</t>
  </si>
  <si>
    <t>Труба d89 tст6 К42 б/ш, ст.20</t>
  </si>
  <si>
    <t>G7015VW63B</t>
  </si>
  <si>
    <t>Труба d89 tст4,5 К42 Рисп=10,0МПа б/ш,ст</t>
  </si>
  <si>
    <t>G3015VW67B</t>
  </si>
  <si>
    <t>Труба d159 tст12 К50 Рисп=10,0МПа б/ш,ст</t>
  </si>
  <si>
    <t>G4015VW67B</t>
  </si>
  <si>
    <t>G8015VC67B</t>
  </si>
  <si>
    <t>G3015VW6CP</t>
  </si>
  <si>
    <t>Труба d159 tст6 К55 Рисп=10,0МПа пр/ш</t>
  </si>
  <si>
    <t>G1015VC6CR</t>
  </si>
  <si>
    <t>Труба d168 tст10 К55 Рисп=10,0МПа пр/ш</t>
  </si>
  <si>
    <t>G2015VC68A</t>
  </si>
  <si>
    <t>Труба d159 tст6 К48 б/ш,ст09Г2С, 17Г1С</t>
  </si>
  <si>
    <t>G4015VW68A</t>
  </si>
  <si>
    <t>G7015VW68A</t>
  </si>
  <si>
    <t>G8015VC68A</t>
  </si>
  <si>
    <t>GA015VC68A</t>
  </si>
  <si>
    <t>G8015VC66B</t>
  </si>
  <si>
    <t>Труба d108 tст7 К48 б/ш,ст 09Г2С, 17Г1С</t>
  </si>
  <si>
    <t>G3015VW6CK</t>
  </si>
  <si>
    <t>Труба d89 tст4 К42 пр/ш, ст.20</t>
  </si>
  <si>
    <t>G8015VC6CK</t>
  </si>
  <si>
    <t>G4015VW63A</t>
  </si>
  <si>
    <t>Труба d89 tст4 К42 Рисп=10,0МПа б/ш, ст.</t>
  </si>
  <si>
    <t>G8015VC69B</t>
  </si>
  <si>
    <t>Труба d273 tст7 К42 Рисп=10 МПа б/ш,ст</t>
  </si>
  <si>
    <t>G4015VW7BB</t>
  </si>
  <si>
    <t>Труба d820 tст10 К54 Рраб=5,4МПа пр/ш</t>
  </si>
  <si>
    <t>210005215</t>
  </si>
  <si>
    <t>Трубы большого диаметра для МАГИСТРАЛЬНЫХ ГАЗОПРОВОДОВ</t>
  </si>
  <si>
    <t>G4015VW74B</t>
  </si>
  <si>
    <t>Труба d820 tст9 К54 Рраб=5,4МПа пр/ш</t>
  </si>
  <si>
    <t>210013031</t>
  </si>
  <si>
    <t>G3015VW7CE</t>
  </si>
  <si>
    <t>Труба ст.прям.шов.эл.сварн.1020х22мм</t>
  </si>
  <si>
    <t>G8015VW7CB</t>
  </si>
  <si>
    <t>Труба d530 tст10 К52 Рраб=5,4МПа пр/ш</t>
  </si>
  <si>
    <t>210017495/210020286</t>
  </si>
  <si>
    <t>G3015VW74A</t>
  </si>
  <si>
    <t>Труба d720 tст16 К52 Рраб=5,4МПа пр/ш</t>
  </si>
  <si>
    <t>210019403</t>
  </si>
  <si>
    <t>G8015VC74A</t>
  </si>
  <si>
    <t>G3015VW73C</t>
  </si>
  <si>
    <t>Труба 1020х14мм. ГОСТ 10706-76</t>
  </si>
  <si>
    <t>G8015VC7CH</t>
  </si>
  <si>
    <t>Труба d720 tст8 К52 Рраб=5,4МПа пр/ш</t>
  </si>
  <si>
    <t>210020326/210020288</t>
  </si>
  <si>
    <t>G8015VC7CG</t>
  </si>
  <si>
    <t>Труба d720 tст12 К52 Рраб=5,4МПа пр/ш</t>
  </si>
  <si>
    <t>210022304/210020291</t>
  </si>
  <si>
    <t>G3015VW7CC</t>
  </si>
  <si>
    <t>Труба Ду820х8 мм К52 ГОСТ Р 52079-2003</t>
  </si>
  <si>
    <t>G4015VW7CA</t>
  </si>
  <si>
    <t>Труба d1020 tст12 К56 Рраб=5,4МПа пр/ш</t>
  </si>
  <si>
    <t>210021707</t>
  </si>
  <si>
    <t>G3015VW75C</t>
  </si>
  <si>
    <t>Труба d1020 tст16 К54 Рраб=7,5МПа пр/ш</t>
  </si>
  <si>
    <t>G4015VW75C</t>
  </si>
  <si>
    <t>G7015VW75C</t>
  </si>
  <si>
    <t>G3015VW75B</t>
  </si>
  <si>
    <t>Труба d1020 tст14 К54 Рраб=7,5МПа пр/ш</t>
  </si>
  <si>
    <t>G8015VC75B</t>
  </si>
  <si>
    <t>G8015VC75A</t>
  </si>
  <si>
    <t>Труба d1020 tст11 К55 Рраб=5,4МПа пр/ш</t>
  </si>
  <si>
    <t>210022280</t>
  </si>
  <si>
    <t>GA015VC76A</t>
  </si>
  <si>
    <t>Труба d1220 tст12 К54 Рраб=7,5МПа пр/ш</t>
  </si>
  <si>
    <t>Трубы большого диаметра для МАГИСТРАЛЬНЫХ ГАЗОПРОВОДОВ - ОТП</t>
  </si>
  <si>
    <t>G3015VW7AY</t>
  </si>
  <si>
    <t>Труба d820 tст14 К52 Рраб=7,5МПа пр/ш</t>
  </si>
  <si>
    <t>G8015VC7AP</t>
  </si>
  <si>
    <t>Труба d720 tст14 К52 Рраб=5,4МПа пр/ш</t>
  </si>
  <si>
    <t>210022297</t>
  </si>
  <si>
    <t>G2015VC77C</t>
  </si>
  <si>
    <t>Труба d530 tст12 К52 Рраб=7,5МПа пр/ш</t>
  </si>
  <si>
    <t>G3015VW77C</t>
  </si>
  <si>
    <t>G4015VW77H</t>
  </si>
  <si>
    <t>Труба d720 tct11 К52 Рраб=5,4МПа пр/ш</t>
  </si>
  <si>
    <t>210022434</t>
  </si>
  <si>
    <t>G8015VC77H</t>
  </si>
  <si>
    <t>G3015VW77B</t>
  </si>
  <si>
    <t>Труба d530 tct14 К60 Рраб=7,5МПа пр/ш</t>
  </si>
  <si>
    <t>G8015VC7AA</t>
  </si>
  <si>
    <t>Труба d720 tct10 К52 Рраб=5,4МПа пр/ш</t>
  </si>
  <si>
    <t>G4015VW470</t>
  </si>
  <si>
    <t>Масло авиационное МС-20</t>
  </si>
  <si>
    <t>Масло моторное авиационное МС-20</t>
  </si>
  <si>
    <t>G7015VW470</t>
  </si>
  <si>
    <t>G8015VC470</t>
  </si>
  <si>
    <t>G5015VC47A</t>
  </si>
  <si>
    <t>G7015VW47A</t>
  </si>
  <si>
    <t>G9915VC47A</t>
  </si>
  <si>
    <t>G3015VW4CK</t>
  </si>
  <si>
    <t>Бумага для факса 210х30</t>
  </si>
  <si>
    <t>G5015VC34C</t>
  </si>
  <si>
    <t>Ватман 297х420 200гр</t>
  </si>
  <si>
    <t>G5015VC35A</t>
  </si>
  <si>
    <t>Ватман 594х420 200гр</t>
  </si>
  <si>
    <t>G5015VC4CK</t>
  </si>
  <si>
    <t>G8015VC4CK</t>
  </si>
  <si>
    <t>G3015VWG7G</t>
  </si>
  <si>
    <t>Бумага для заметок 76x76мм (стикер)</t>
  </si>
  <si>
    <t>G2015VCG7G</t>
  </si>
  <si>
    <t>G1015VCG0G</t>
  </si>
  <si>
    <t>Бумага для заметок 76x51мм (стикер)</t>
  </si>
  <si>
    <t>G1015VCG7G</t>
  </si>
  <si>
    <t>G5015VC3JJ</t>
  </si>
  <si>
    <t>Бумага д/записей 90*90</t>
  </si>
  <si>
    <t>G5015VCG7G</t>
  </si>
  <si>
    <t>G7015VW3JJ</t>
  </si>
  <si>
    <t>G7015VWG0G</t>
  </si>
  <si>
    <t>G7015VWG1G</t>
  </si>
  <si>
    <t>Бумага для заметок 75x75мм (стикер)</t>
  </si>
  <si>
    <t>G7015VWG7G</t>
  </si>
  <si>
    <t>G6015VWG7G</t>
  </si>
  <si>
    <t>G9915VC3JJ</t>
  </si>
  <si>
    <t>G9915VCG7G</t>
  </si>
  <si>
    <t>G9915VCE1E</t>
  </si>
  <si>
    <t>Бумага для плоттера A0+ 42(1.067)x45,7м</t>
  </si>
  <si>
    <t>G5015VCG77</t>
  </si>
  <si>
    <t>Грифель для автоматического карандаша</t>
  </si>
  <si>
    <t>G9915VCG77</t>
  </si>
  <si>
    <t>G3015VW3II</t>
  </si>
  <si>
    <t>Губка для маркерной доски</t>
  </si>
  <si>
    <t>G7015VW3II</t>
  </si>
  <si>
    <t>G9015VC3II</t>
  </si>
  <si>
    <t>G9915VC3II</t>
  </si>
  <si>
    <t>G3015VWI83</t>
  </si>
  <si>
    <t>G3015VWI8I</t>
  </si>
  <si>
    <t>G5015VCI83</t>
  </si>
  <si>
    <t>G5015VCI8I</t>
  </si>
  <si>
    <t>G7015VWI83</t>
  </si>
  <si>
    <t>G6015VWI8I</t>
  </si>
  <si>
    <t>G9915VCI83</t>
  </si>
  <si>
    <t>G9915VCI8I</t>
  </si>
  <si>
    <t>G3015VWDD9</t>
  </si>
  <si>
    <t>GA015VC4AD</t>
  </si>
  <si>
    <t>Книга учета</t>
  </si>
  <si>
    <t>G3015VW4AD</t>
  </si>
  <si>
    <t>G2015VC4AD</t>
  </si>
  <si>
    <t>G5015VC4AD</t>
  </si>
  <si>
    <t>G7015VW4AD</t>
  </si>
  <si>
    <t>G6015VW4AD</t>
  </si>
  <si>
    <t>G9915VC4AD</t>
  </si>
  <si>
    <t>GA015VC3XX</t>
  </si>
  <si>
    <t>Зажим д/бумаги 25мм</t>
  </si>
  <si>
    <t>GA015VC3WW</t>
  </si>
  <si>
    <t>Зажим д/бумаги 19мм</t>
  </si>
  <si>
    <t>G3015VW3XX</t>
  </si>
  <si>
    <t>G3015VW3YY</t>
  </si>
  <si>
    <t>Зажим д/бумаги 32мм</t>
  </si>
  <si>
    <t>G3015VW3ZZ</t>
  </si>
  <si>
    <t>Зажим д/бумаги 41мм</t>
  </si>
  <si>
    <t>G2015VC3XX</t>
  </si>
  <si>
    <t>G2015VC3YY</t>
  </si>
  <si>
    <t>G2015VC3ZZ</t>
  </si>
  <si>
    <t>GA015VC3YY</t>
  </si>
  <si>
    <t>G1015VC3XX</t>
  </si>
  <si>
    <t>G1015VC3YY</t>
  </si>
  <si>
    <t>G1015VC3ZZ</t>
  </si>
  <si>
    <t>G5015VC3WW</t>
  </si>
  <si>
    <t>G5015VC3XX</t>
  </si>
  <si>
    <t>G5015VC3YY</t>
  </si>
  <si>
    <t>G5015VC3ZZ</t>
  </si>
  <si>
    <t>G5015VCI7I</t>
  </si>
  <si>
    <t>Зажим д/бумаги 51 мм</t>
  </si>
  <si>
    <t>G8015VC3WW</t>
  </si>
  <si>
    <t>G8015VC3XX</t>
  </si>
  <si>
    <t>G8015VC3YY</t>
  </si>
  <si>
    <t>G8015VC3ZZ</t>
  </si>
  <si>
    <t>G7015VW3WW</t>
  </si>
  <si>
    <t>G7015VW3XX</t>
  </si>
  <si>
    <t>G7015VW3YY</t>
  </si>
  <si>
    <t>G7015VW3ZZ</t>
  </si>
  <si>
    <t>G6015VW3XX</t>
  </si>
  <si>
    <t>G6015VW3ZZ</t>
  </si>
  <si>
    <t>G9015VC3WW</t>
  </si>
  <si>
    <t>G9015VC3YY</t>
  </si>
  <si>
    <t>G9015VC3ZZ</t>
  </si>
  <si>
    <t>G9915VC3WW</t>
  </si>
  <si>
    <t>G9915VC3XX</t>
  </si>
  <si>
    <t>G9915VC3YY</t>
  </si>
  <si>
    <t>G9915VC3ZZ</t>
  </si>
  <si>
    <t>G5015VCDD4</t>
  </si>
  <si>
    <t>Календарь перекидной</t>
  </si>
  <si>
    <t>G9015VCDD4</t>
  </si>
  <si>
    <t>GA015VC4AA</t>
  </si>
  <si>
    <t>Калькулятор 12-разрядный</t>
  </si>
  <si>
    <t>G3015VW4AA</t>
  </si>
  <si>
    <t>G5015VC4AA</t>
  </si>
  <si>
    <t>G8015VC4AA</t>
  </si>
  <si>
    <t>G7015VW4AA</t>
  </si>
  <si>
    <t>G6015VW4AA</t>
  </si>
  <si>
    <t>G9915VC4AA</t>
  </si>
  <si>
    <t>G2015VCG6U</t>
  </si>
  <si>
    <t>Карандаш автоматический</t>
  </si>
  <si>
    <t>G5015VCG6U</t>
  </si>
  <si>
    <t>G9915VCG6U</t>
  </si>
  <si>
    <t>GA015VC3QQ</t>
  </si>
  <si>
    <t>Клей канцелярский</t>
  </si>
  <si>
    <t>GA015VC30B</t>
  </si>
  <si>
    <t>Клей-карандаш</t>
  </si>
  <si>
    <t>G3015VW30B</t>
  </si>
  <si>
    <t>G2015VC30B</t>
  </si>
  <si>
    <t>G2015VC3QQ</t>
  </si>
  <si>
    <t>G1015VC30B</t>
  </si>
  <si>
    <t>G1015VC3QQ</t>
  </si>
  <si>
    <t>G5015VC30B</t>
  </si>
  <si>
    <t>G5015VC3QQ</t>
  </si>
  <si>
    <t>G8015VC30B</t>
  </si>
  <si>
    <t>G8015VC3QQ</t>
  </si>
  <si>
    <t>G7015VW30B</t>
  </si>
  <si>
    <t>G6015VW30B</t>
  </si>
  <si>
    <t>G9015VC30B</t>
  </si>
  <si>
    <t>G9015VC3QQ</t>
  </si>
  <si>
    <t>G9915VC30B</t>
  </si>
  <si>
    <t>G5015VC3VV</t>
  </si>
  <si>
    <t>G5015VC4CJ</t>
  </si>
  <si>
    <t>Кнопки цветные</t>
  </si>
  <si>
    <t>G7015VW4CJ</t>
  </si>
  <si>
    <t>G8015VCEE5</t>
  </si>
  <si>
    <t>Конверт А3</t>
  </si>
  <si>
    <t>G3015VWE6E</t>
  </si>
  <si>
    <t>Конверт А4</t>
  </si>
  <si>
    <t>G2015VCE6E</t>
  </si>
  <si>
    <t>G7015VWE6E</t>
  </si>
  <si>
    <t>G7015VWE79</t>
  </si>
  <si>
    <t>Конверт А5</t>
  </si>
  <si>
    <t>G9015VCE6E</t>
  </si>
  <si>
    <t>G9915VCE6E</t>
  </si>
  <si>
    <t>G9915VCE79</t>
  </si>
  <si>
    <t>G5015VC4KK</t>
  </si>
  <si>
    <t>G8015VC4KK</t>
  </si>
  <si>
    <t>G7015VW4KK</t>
  </si>
  <si>
    <t>G9915VC4KK</t>
  </si>
  <si>
    <t>G3015VWGG1</t>
  </si>
  <si>
    <t>Штрих-ручка</t>
  </si>
  <si>
    <t>G1015VCGG1</t>
  </si>
  <si>
    <t>G5015VCGG1</t>
  </si>
  <si>
    <t>G8015VCGG1</t>
  </si>
  <si>
    <t>G9915VCGG1</t>
  </si>
  <si>
    <t>G5015VC30C</t>
  </si>
  <si>
    <t>Ластик для карандашей</t>
  </si>
  <si>
    <t>G7015VW30C</t>
  </si>
  <si>
    <t>G9015VC30C</t>
  </si>
  <si>
    <t>G9915VC30C</t>
  </si>
  <si>
    <t>GA015VC31A</t>
  </si>
  <si>
    <t>G5015VC31A</t>
  </si>
  <si>
    <t>G7015VW31A</t>
  </si>
  <si>
    <t>G9015VC31A</t>
  </si>
  <si>
    <t>G9915VC31A</t>
  </si>
  <si>
    <t>G3015VW2CE</t>
  </si>
  <si>
    <t>Лоток горизонтальный</t>
  </si>
  <si>
    <t>G3015VWG8G</t>
  </si>
  <si>
    <t>Лоток вертикальный 3х ярусный</t>
  </si>
  <si>
    <t>G5015VC2CE</t>
  </si>
  <si>
    <t>G5015VCG8G</t>
  </si>
  <si>
    <t>G5015VCI99</t>
  </si>
  <si>
    <t>Лоток вертикальный</t>
  </si>
  <si>
    <t>G8015VCG8G</t>
  </si>
  <si>
    <t>G8015VCI99</t>
  </si>
  <si>
    <t>G7015VW2CE</t>
  </si>
  <si>
    <t>G7015VWI99</t>
  </si>
  <si>
    <t>G6015VWG8G</t>
  </si>
  <si>
    <t>G9015VC2CE</t>
  </si>
  <si>
    <t>G9915VC2CE</t>
  </si>
  <si>
    <t>G9915VCI99</t>
  </si>
  <si>
    <t>G9015VCEE2</t>
  </si>
  <si>
    <t>Набор магнитов</t>
  </si>
  <si>
    <t>GA015VCEEE</t>
  </si>
  <si>
    <t>Маркер текстовой 4 цв.</t>
  </si>
  <si>
    <t>G3015VWEEE</t>
  </si>
  <si>
    <t>G5015VCEEE</t>
  </si>
  <si>
    <t>G8015VCEEE</t>
  </si>
  <si>
    <t>G7015VWEEE</t>
  </si>
  <si>
    <t>G6015VWEEE</t>
  </si>
  <si>
    <t>G9015VCEEE</t>
  </si>
  <si>
    <t>G9915VCEEE</t>
  </si>
  <si>
    <t>G3015VWG4G</t>
  </si>
  <si>
    <t>Маркер для доски в наборе 4 цвета</t>
  </si>
  <si>
    <t>G7015VWG4G</t>
  </si>
  <si>
    <t>G9915VCG4G</t>
  </si>
  <si>
    <t>G2015VCGG0</t>
  </si>
  <si>
    <t>Фломастеры цветные</t>
  </si>
  <si>
    <t>G5015VCGG0</t>
  </si>
  <si>
    <t>G7015VWGG0</t>
  </si>
  <si>
    <t>G9015VCGG0</t>
  </si>
  <si>
    <t>G2015VCG56</t>
  </si>
  <si>
    <t>Набор цветных гелиевых ручек</t>
  </si>
  <si>
    <t>G7015VWG56</t>
  </si>
  <si>
    <t>G9915VCG56</t>
  </si>
  <si>
    <t>G5015VCG31</t>
  </si>
  <si>
    <t>Набор настольный  для руководителя</t>
  </si>
  <si>
    <t>G7015VWG31</t>
  </si>
  <si>
    <t>G9915VCG31</t>
  </si>
  <si>
    <t>G2015VCE7E</t>
  </si>
  <si>
    <t>Нож канцелярский 13см</t>
  </si>
  <si>
    <t>G5015VCE7E</t>
  </si>
  <si>
    <t>G8015VCE7E</t>
  </si>
  <si>
    <t>G7015VWE7E</t>
  </si>
  <si>
    <t>G9915VCE7E</t>
  </si>
  <si>
    <t>G3015VW2CF</t>
  </si>
  <si>
    <t>G2015VC2CF</t>
  </si>
  <si>
    <t>GA015VC2CF</t>
  </si>
  <si>
    <t>G1015VC2CF</t>
  </si>
  <si>
    <t>G5015VC2CF</t>
  </si>
  <si>
    <t>G8015VC2CF</t>
  </si>
  <si>
    <t>G7015VW2CF</t>
  </si>
  <si>
    <t>G6015VW2CF</t>
  </si>
  <si>
    <t>G9015VC2CF</t>
  </si>
  <si>
    <t>G9915VC2CF</t>
  </si>
  <si>
    <t>G4015VWF0F</t>
  </si>
  <si>
    <t>Обложки прозрачные А4, 0,25 мм</t>
  </si>
  <si>
    <t>G4015VWF2F</t>
  </si>
  <si>
    <t>Обложки жесткие картон А4, 250г/м2</t>
  </si>
  <si>
    <t>G2015VCG3G</t>
  </si>
  <si>
    <t>G5015VCG3G</t>
  </si>
  <si>
    <t>G9015VCG3G</t>
  </si>
  <si>
    <t>G9915VCG3G</t>
  </si>
  <si>
    <t>G3015VWH4H</t>
  </si>
  <si>
    <t>Набор настольный (органайзер)</t>
  </si>
  <si>
    <t>G5015VCH4H</t>
  </si>
  <si>
    <t>G7015VWH4H</t>
  </si>
  <si>
    <t>G6015VWH4H</t>
  </si>
  <si>
    <t>G9915VCH4H</t>
  </si>
  <si>
    <t>GA015VC3HH</t>
  </si>
  <si>
    <t>Регистратор 70мм</t>
  </si>
  <si>
    <t>G3015VW31B</t>
  </si>
  <si>
    <t>Папка с зажимом</t>
  </si>
  <si>
    <t>G3015VW3HH</t>
  </si>
  <si>
    <t>G3015VW47B</t>
  </si>
  <si>
    <t>G3015VWG81</t>
  </si>
  <si>
    <t>Папка архивная</t>
  </si>
  <si>
    <t>G2015VC3HH</t>
  </si>
  <si>
    <t>G2015VC47B</t>
  </si>
  <si>
    <t>G2015VC47C</t>
  </si>
  <si>
    <t>Папка с файлами на 30 файлов</t>
  </si>
  <si>
    <t>G2015VC48B</t>
  </si>
  <si>
    <t>Папка с файлами на 10файлов</t>
  </si>
  <si>
    <t>G2015VCGG2</t>
  </si>
  <si>
    <t>Папка с файлами на 20 файлов</t>
  </si>
  <si>
    <t>G1015VC3GG</t>
  </si>
  <si>
    <t>Регистратор 50мм</t>
  </si>
  <si>
    <t>G1015VC3HH</t>
  </si>
  <si>
    <t>G1015VC47C</t>
  </si>
  <si>
    <t>G5015VC31B</t>
  </si>
  <si>
    <t>G5015VC3HH</t>
  </si>
  <si>
    <t>G5015VC47B</t>
  </si>
  <si>
    <t>G5015VC47C</t>
  </si>
  <si>
    <t>G5015VC48B</t>
  </si>
  <si>
    <t>G5015VC48C</t>
  </si>
  <si>
    <t>Папка с файлами на 60файлов</t>
  </si>
  <si>
    <t>G5015VCE8E</t>
  </si>
  <si>
    <t>Папка с молнией</t>
  </si>
  <si>
    <t>G5015VCG81</t>
  </si>
  <si>
    <t>G5015VCGG2</t>
  </si>
  <si>
    <t>G5015VCI58</t>
  </si>
  <si>
    <t>Папка пластиковая с 2-мя кольцами</t>
  </si>
  <si>
    <t>G5015VCI5I</t>
  </si>
  <si>
    <t>Папка на резинках пластиковая</t>
  </si>
  <si>
    <t>G8015VC31B</t>
  </si>
  <si>
    <t>G8015VC3GG</t>
  </si>
  <si>
    <t>G8015VC3HH</t>
  </si>
  <si>
    <t>G8015VC47B</t>
  </si>
  <si>
    <t>G8015VCGG2</t>
  </si>
  <si>
    <t>G8015VCII4</t>
  </si>
  <si>
    <t>Регистратор от 80 мм</t>
  </si>
  <si>
    <t>G7015VW31B</t>
  </si>
  <si>
    <t>G7015VWDD5</t>
  </si>
  <si>
    <t>Папка с 2 зажимами</t>
  </si>
  <si>
    <t>G7015VWGG2</t>
  </si>
  <si>
    <t>G7015VWI5I</t>
  </si>
  <si>
    <t>G7015VWII4</t>
  </si>
  <si>
    <t>G6015VW3HH</t>
  </si>
  <si>
    <t>G6015VW47B</t>
  </si>
  <si>
    <t>G6015VWII4</t>
  </si>
  <si>
    <t>G9015VC3HH</t>
  </si>
  <si>
    <t>G9015VC47B</t>
  </si>
  <si>
    <t>G9015VC47C</t>
  </si>
  <si>
    <t>G9015VCII4</t>
  </si>
  <si>
    <t>G9915VC31B</t>
  </si>
  <si>
    <t>G9915VC3GG</t>
  </si>
  <si>
    <t>G9915VC3HH</t>
  </si>
  <si>
    <t>G9915VC47B</t>
  </si>
  <si>
    <t>G9915VC47C</t>
  </si>
  <si>
    <t>G9915VC48B</t>
  </si>
  <si>
    <t>G9915VC48C</t>
  </si>
  <si>
    <t>G9915VCE8E</t>
  </si>
  <si>
    <t>G9915VCGG2</t>
  </si>
  <si>
    <t>G9915VCI5I</t>
  </si>
  <si>
    <t>G3015VWI3I</t>
  </si>
  <si>
    <t>Папка с кнопкой прозрачная А4</t>
  </si>
  <si>
    <t>G2015VCI3I</t>
  </si>
  <si>
    <t>G5015VCI3I</t>
  </si>
  <si>
    <t>G7015VWI3I</t>
  </si>
  <si>
    <t>G9015VCI3I</t>
  </si>
  <si>
    <t>G9915VCI3I</t>
  </si>
  <si>
    <t>G2015VCF00</t>
  </si>
  <si>
    <t>Глянцевая пленка для ламинатораА4 175мкн</t>
  </si>
  <si>
    <t>G5015VC2CH</t>
  </si>
  <si>
    <t>Подставка под перекидной календарь</t>
  </si>
  <si>
    <t>G4015VWH5H</t>
  </si>
  <si>
    <t>Пружина для переплета 8 мм</t>
  </si>
  <si>
    <t>G4015VWH7H</t>
  </si>
  <si>
    <t>Пружина для переплета 16 мм</t>
  </si>
  <si>
    <t>G4015VWH8H</t>
  </si>
  <si>
    <t>Пружина для переплета 12 мм</t>
  </si>
  <si>
    <t>G5015VCH57</t>
  </si>
  <si>
    <t>Пружина для переплета 25 мм</t>
  </si>
  <si>
    <t>G5015VCH5H</t>
  </si>
  <si>
    <t>G5015VCH6H</t>
  </si>
  <si>
    <t>Пружина для переплета 10 мм</t>
  </si>
  <si>
    <t>G5015VCH7H</t>
  </si>
  <si>
    <t>G5015VCH82</t>
  </si>
  <si>
    <t>Пружина для переплета 32 мм</t>
  </si>
  <si>
    <t>G5015VCH88</t>
  </si>
  <si>
    <t>Пружина для переплета 45 мм</t>
  </si>
  <si>
    <t>G5015VCH8H</t>
  </si>
  <si>
    <t>G8015VCH5H</t>
  </si>
  <si>
    <t>G9015VCH7H</t>
  </si>
  <si>
    <t>G9015VCH8H</t>
  </si>
  <si>
    <t>G9915VCH57</t>
  </si>
  <si>
    <t>G9915VCH7H</t>
  </si>
  <si>
    <t>G9915VCH88</t>
  </si>
  <si>
    <t>G5015VCI33</t>
  </si>
  <si>
    <t>Разделитель страниц цифровой</t>
  </si>
  <si>
    <t>G7015VWI33</t>
  </si>
  <si>
    <t>G9915VC49C</t>
  </si>
  <si>
    <t>Разделитель страниц цветной 5 частей</t>
  </si>
  <si>
    <t>G9915VCI2I</t>
  </si>
  <si>
    <t>Разделитель страниц алфавитный</t>
  </si>
  <si>
    <t>G9915VCI33</t>
  </si>
  <si>
    <t>GA015VC3EE</t>
  </si>
  <si>
    <t>Карандаш с рез</t>
  </si>
  <si>
    <t>G3015VW3EE</t>
  </si>
  <si>
    <t>G2015VC3EE</t>
  </si>
  <si>
    <t>G1015VC3EE</t>
  </si>
  <si>
    <t>G5015VC3EE</t>
  </si>
  <si>
    <t>G8015VC3EE</t>
  </si>
  <si>
    <t>G7015VW3EE</t>
  </si>
  <si>
    <t>G6015VW3EE</t>
  </si>
  <si>
    <t>G9015VC3EE</t>
  </si>
  <si>
    <t>G9915VC3EE</t>
  </si>
  <si>
    <t>GA015VC49A</t>
  </si>
  <si>
    <t>Ручка шариковая</t>
  </si>
  <si>
    <t>GA015VC49B</t>
  </si>
  <si>
    <t>Ручка гелевая</t>
  </si>
  <si>
    <t>G4015VW49A</t>
  </si>
  <si>
    <t>G3015VW49A</t>
  </si>
  <si>
    <t>G3015VW49B</t>
  </si>
  <si>
    <t>G2015VC49A</t>
  </si>
  <si>
    <t>G2015VC49B</t>
  </si>
  <si>
    <t>G1015VC49A</t>
  </si>
  <si>
    <t>G1015VC49B</t>
  </si>
  <si>
    <t>G5015VC49A</t>
  </si>
  <si>
    <t>G5015VC49B</t>
  </si>
  <si>
    <t>G8015VC49A</t>
  </si>
  <si>
    <t>G8015VC49B</t>
  </si>
  <si>
    <t>G7015VW49A</t>
  </si>
  <si>
    <t>G7015VW49B</t>
  </si>
  <si>
    <t>G6015VW49A</t>
  </si>
  <si>
    <t>G9015VC49A</t>
  </si>
  <si>
    <t>G9915VC49A</t>
  </si>
  <si>
    <t>G9915VC49B</t>
  </si>
  <si>
    <t>G9915VCE4W</t>
  </si>
  <si>
    <t>Ручка на пружинке</t>
  </si>
  <si>
    <t>GA015VCFV5</t>
  </si>
  <si>
    <t>Скобы степлерные №26/6</t>
  </si>
  <si>
    <t>GA015VCH7T</t>
  </si>
  <si>
    <t>Скобы степлерные №23</t>
  </si>
  <si>
    <t>G3015VWFV5</t>
  </si>
  <si>
    <t>G3015VWG00</t>
  </si>
  <si>
    <t>Скобы степлерные №10</t>
  </si>
  <si>
    <t>G3015VWH7T</t>
  </si>
  <si>
    <t>G2015VCFV5</t>
  </si>
  <si>
    <t>G2015VCG00</t>
  </si>
  <si>
    <t>G1015VCFV5</t>
  </si>
  <si>
    <t>G1015VCG00</t>
  </si>
  <si>
    <t>G5015VCFV5</t>
  </si>
  <si>
    <t>G5015VCG00</t>
  </si>
  <si>
    <t>G5015VCH7T</t>
  </si>
  <si>
    <t>G8015VCFV5</t>
  </si>
  <si>
    <t>G8015VCG00</t>
  </si>
  <si>
    <t>G8015VCH7T</t>
  </si>
  <si>
    <t>G7015VWFV5</t>
  </si>
  <si>
    <t>G7015VWG00</t>
  </si>
  <si>
    <t>G7015VWH7T</t>
  </si>
  <si>
    <t>G9015VCFV5</t>
  </si>
  <si>
    <t>G9015VCH7T</t>
  </si>
  <si>
    <t>G9915VCFV5</t>
  </si>
  <si>
    <t>G9915VCG00</t>
  </si>
  <si>
    <t>G9915VCH7T</t>
  </si>
  <si>
    <t>G3015VW3UU</t>
  </si>
  <si>
    <t>Скоросшиватель-дело</t>
  </si>
  <si>
    <t>G2015VC3UU</t>
  </si>
  <si>
    <t>G1015VC3UU</t>
  </si>
  <si>
    <t>G5015VC3UU</t>
  </si>
  <si>
    <t>G8015VC3UU</t>
  </si>
  <si>
    <t>G7015VW3UU</t>
  </si>
  <si>
    <t>G9915VC3UU</t>
  </si>
  <si>
    <t>GA015VCC8C</t>
  </si>
  <si>
    <t>Скотч широкий</t>
  </si>
  <si>
    <t>GA015VCII8</t>
  </si>
  <si>
    <t>Скотч узкий</t>
  </si>
  <si>
    <t>G3015VWC8C</t>
  </si>
  <si>
    <t>G2015VCC8C</t>
  </si>
  <si>
    <t>G2015VCII8</t>
  </si>
  <si>
    <t>G1015VCC8C</t>
  </si>
  <si>
    <t>G1015VCII8</t>
  </si>
  <si>
    <t>G5015VCC8C</t>
  </si>
  <si>
    <t>G5015VCII8</t>
  </si>
  <si>
    <t>G8015VCC8C</t>
  </si>
  <si>
    <t>G8015VCII8</t>
  </si>
  <si>
    <t>G7015VWC8C</t>
  </si>
  <si>
    <t>G7015VWII8</t>
  </si>
  <si>
    <t>G9015VCC8C</t>
  </si>
  <si>
    <t>G9015VCII8</t>
  </si>
  <si>
    <t>G9915VCC8C</t>
  </si>
  <si>
    <t>G9915VCII8</t>
  </si>
  <si>
    <t>G3015VWEW4</t>
  </si>
  <si>
    <t>Скрепки металлические (пачка)</t>
  </si>
  <si>
    <t>G1015VCEW4</t>
  </si>
  <si>
    <t>G5015VCEW4</t>
  </si>
  <si>
    <t>G8015VCEW4</t>
  </si>
  <si>
    <t>G7015VWEW4</t>
  </si>
  <si>
    <t>G9015VCEW4</t>
  </si>
  <si>
    <t>G9915VCEW4</t>
  </si>
  <si>
    <t>GA015VCI6I</t>
  </si>
  <si>
    <t>G3015VW3TT</t>
  </si>
  <si>
    <t>Степлер №10</t>
  </si>
  <si>
    <t>G3015VWE4E</t>
  </si>
  <si>
    <t>Степлер-№23/10</t>
  </si>
  <si>
    <t>G3015VWI6I</t>
  </si>
  <si>
    <t>G2015VCI6I</t>
  </si>
  <si>
    <t>G1015VCE4E</t>
  </si>
  <si>
    <t>G1015VCI6I</t>
  </si>
  <si>
    <t>G5015VC3TT</t>
  </si>
  <si>
    <t>G5015VCE4E</t>
  </si>
  <si>
    <t>G5015VCI6I</t>
  </si>
  <si>
    <t>G8015VCE4E</t>
  </si>
  <si>
    <t>G8015VCI6I</t>
  </si>
  <si>
    <t>G7015VW3TT</t>
  </si>
  <si>
    <t>G7015VWE4E</t>
  </si>
  <si>
    <t>G7015VWI6I</t>
  </si>
  <si>
    <t>G6015VWE4E</t>
  </si>
  <si>
    <t>G6015VWI6I</t>
  </si>
  <si>
    <t>G9015VCE4E</t>
  </si>
  <si>
    <t>G9915VC3TT</t>
  </si>
  <si>
    <t>G9915VCE4E</t>
  </si>
  <si>
    <t>G9915VCI6I</t>
  </si>
  <si>
    <t>G5015VC3RR</t>
  </si>
  <si>
    <t>Стержень шариковый</t>
  </si>
  <si>
    <t>GA015VCEE9</t>
  </si>
  <si>
    <t>Флажки-закладки</t>
  </si>
  <si>
    <t>G2015VCEE9</t>
  </si>
  <si>
    <t>G5015VCEE9</t>
  </si>
  <si>
    <t>G7015VWEE9</t>
  </si>
  <si>
    <t>G6015VWEE9</t>
  </si>
  <si>
    <t>G9915VCEE9</t>
  </si>
  <si>
    <t>G5015VCII7</t>
  </si>
  <si>
    <t>Тетрадь 48л Ф А5</t>
  </si>
  <si>
    <t>G7015VW99B</t>
  </si>
  <si>
    <t>Тетрадь 48л Ф А4</t>
  </si>
  <si>
    <t>G9015VCII7</t>
  </si>
  <si>
    <t>G5015VC31C</t>
  </si>
  <si>
    <t>G7015VW31C</t>
  </si>
  <si>
    <t>G9915VC31C</t>
  </si>
  <si>
    <t>GA015VCDDD</t>
  </si>
  <si>
    <t>Увлажнитель для пальцев</t>
  </si>
  <si>
    <t>G5015VCDDD</t>
  </si>
  <si>
    <t>G9915VCDDD</t>
  </si>
  <si>
    <t>GA015VC32B</t>
  </si>
  <si>
    <t>Файл А4</t>
  </si>
  <si>
    <t>G4015VW32B</t>
  </si>
  <si>
    <t>G3015VW32B</t>
  </si>
  <si>
    <t>G2015VC32B</t>
  </si>
  <si>
    <t>G1015VC32B</t>
  </si>
  <si>
    <t>G5015VC32B</t>
  </si>
  <si>
    <t>G8015VC32B</t>
  </si>
  <si>
    <t>G7015VW32B</t>
  </si>
  <si>
    <t>G6015VW32B</t>
  </si>
  <si>
    <t>G9015VC32B</t>
  </si>
  <si>
    <t>G9915VC32B</t>
  </si>
  <si>
    <t>G5015VC32A</t>
  </si>
  <si>
    <t>Уголок прозрачный А4</t>
  </si>
  <si>
    <t>G9915VC32A</t>
  </si>
  <si>
    <t>G9915VC5CP</t>
  </si>
  <si>
    <t>Бумага Lomond А4 50листов(глян./мат.2-ст</t>
  </si>
  <si>
    <t>G9915VC773</t>
  </si>
  <si>
    <t>Бумага Lomond A3 50 листов глян.</t>
  </si>
  <si>
    <t>GA015VCI1I</t>
  </si>
  <si>
    <t>Мастика (штемпельная краска)</t>
  </si>
  <si>
    <t>G2015VCI1I</t>
  </si>
  <si>
    <t>G7015VWI1I</t>
  </si>
  <si>
    <t>G9015VCI1I</t>
  </si>
  <si>
    <t>G9915VCI1I</t>
  </si>
  <si>
    <t>G5015VCG5G</t>
  </si>
  <si>
    <t>Подушка штемпельная</t>
  </si>
  <si>
    <t>G7015VWG5G</t>
  </si>
  <si>
    <t>GA015VC3DD</t>
  </si>
  <si>
    <t>Штрих 20мл</t>
  </si>
  <si>
    <t>G3015VW3DD</t>
  </si>
  <si>
    <t>G2015VC3DD</t>
  </si>
  <si>
    <t>G5015VC3DD</t>
  </si>
  <si>
    <t>G7015VW3DD</t>
  </si>
  <si>
    <t>G6015VW3DD</t>
  </si>
  <si>
    <t>G9015VC3DD</t>
  </si>
  <si>
    <t>G9915VC3DD</t>
  </si>
  <si>
    <t>GA015VCG9G</t>
  </si>
  <si>
    <t>G3015VWG9G</t>
  </si>
  <si>
    <t>G2015VCG9G</t>
  </si>
  <si>
    <t>G1015VCG9G</t>
  </si>
  <si>
    <t>G5015VCG9G</t>
  </si>
  <si>
    <t>G7015VWG9G</t>
  </si>
  <si>
    <t>G9915VCG9G</t>
  </si>
  <si>
    <t>G3015VWII1</t>
  </si>
  <si>
    <t>Полотенце вафельное</t>
  </si>
  <si>
    <t>G4015VW2MM</t>
  </si>
  <si>
    <t>Урна пластмассовая</t>
  </si>
  <si>
    <t>GA015VC2MM</t>
  </si>
  <si>
    <t>G4015VW2CP</t>
  </si>
  <si>
    <t>Лента для кассового аппарата</t>
  </si>
  <si>
    <t>G3015VW2CP</t>
  </si>
  <si>
    <t>G3015VW2MM</t>
  </si>
  <si>
    <t>G1015VC2MM</t>
  </si>
  <si>
    <t>G6015VW2MM</t>
  </si>
  <si>
    <t>G4015VWII1</t>
  </si>
  <si>
    <t>G7015VWII1</t>
  </si>
  <si>
    <t>G3015VWFAA</t>
  </si>
  <si>
    <t>Ваза для фруктов (фруктовница)</t>
  </si>
  <si>
    <t>G4015VWFAA</t>
  </si>
  <si>
    <t>G3015VW2CZ</t>
  </si>
  <si>
    <t>Бокалы</t>
  </si>
  <si>
    <t>G4015VW2CZ</t>
  </si>
  <si>
    <t>G7015VW2CZ</t>
  </si>
  <si>
    <t>G1015VC2CM</t>
  </si>
  <si>
    <t>G2015VC2CM</t>
  </si>
  <si>
    <t>G3015VW2CM</t>
  </si>
  <si>
    <t>G4015VW2CM</t>
  </si>
  <si>
    <t>G5015VC2CM</t>
  </si>
  <si>
    <t>G6015VW2CM</t>
  </si>
  <si>
    <t>G7015VW2CM</t>
  </si>
  <si>
    <t>G8015VC2CM</t>
  </si>
  <si>
    <t>GA015VC2CM</t>
  </si>
  <si>
    <t>G3015VW2M6</t>
  </si>
  <si>
    <t>Ваза для цветов</t>
  </si>
  <si>
    <t>G4015VW2M6</t>
  </si>
  <si>
    <t>G1015VC2OO</t>
  </si>
  <si>
    <t>Ведро пластмасовое 10л</t>
  </si>
  <si>
    <t>G3015VW2OO</t>
  </si>
  <si>
    <t>G4015VW2OO</t>
  </si>
  <si>
    <t>G5015VC2OO</t>
  </si>
  <si>
    <t>G3015VW2H3</t>
  </si>
  <si>
    <t>Вилка столовая нержавеющая</t>
  </si>
  <si>
    <t>G4015VW2H3</t>
  </si>
  <si>
    <t>G8015VCII3</t>
  </si>
  <si>
    <t>Горшки для цветов диаметром от 25см</t>
  </si>
  <si>
    <t>G3015VW3CH</t>
  </si>
  <si>
    <t>Набор (6 стаканов,1 графин)</t>
  </si>
  <si>
    <t>G4015VW3CH</t>
  </si>
  <si>
    <t>G3015VW3CI</t>
  </si>
  <si>
    <t>Графины</t>
  </si>
  <si>
    <t>G4015VW3CI</t>
  </si>
  <si>
    <t>G3015VW2CC</t>
  </si>
  <si>
    <t>Губка для мытья посуды</t>
  </si>
  <si>
    <t>G4015VW2CC</t>
  </si>
  <si>
    <t>G8015VC2CC</t>
  </si>
  <si>
    <t>G3015VWA8A</t>
  </si>
  <si>
    <t>G4015VWA8A</t>
  </si>
  <si>
    <t>G3015VW2JJ</t>
  </si>
  <si>
    <t>Доска разделочная</t>
  </si>
  <si>
    <t>G4015VW2JJ</t>
  </si>
  <si>
    <t>G3015VW2HH</t>
  </si>
  <si>
    <t>G4015VW2HH</t>
  </si>
  <si>
    <t>G1015VC3CS</t>
  </si>
  <si>
    <t>Ерш для туалета</t>
  </si>
  <si>
    <t>G2015VC3CS</t>
  </si>
  <si>
    <t>G3015VW3CS</t>
  </si>
  <si>
    <t>G4015VW3CS</t>
  </si>
  <si>
    <t>G5015VC3CS</t>
  </si>
  <si>
    <t>G6015VW3CS</t>
  </si>
  <si>
    <t>G7015VW3CS</t>
  </si>
  <si>
    <t>G8015VC3CS</t>
  </si>
  <si>
    <t>G3015VW2R4</t>
  </si>
  <si>
    <t>G4015VW2R4</t>
  </si>
  <si>
    <t>G3015VW2LP</t>
  </si>
  <si>
    <t>Кастрюля алюминиевая 2,5л</t>
  </si>
  <si>
    <t>G4015VW2LP</t>
  </si>
  <si>
    <t>G3015VW3CM</t>
  </si>
  <si>
    <t>Кастрюля эмалированная 5л</t>
  </si>
  <si>
    <t>G4015VW3CM</t>
  </si>
  <si>
    <t>G3015VWH9H</t>
  </si>
  <si>
    <t>Кастрюля алюминиевая 20 л</t>
  </si>
  <si>
    <t>G4015VWH9H</t>
  </si>
  <si>
    <t>G3015VWHAA</t>
  </si>
  <si>
    <t>Кастрюля алюминиевая 40 л</t>
  </si>
  <si>
    <t>G4015VWHAA</t>
  </si>
  <si>
    <t>G3015VWHH1</t>
  </si>
  <si>
    <t>Кастрюля алюминиевая 10 л</t>
  </si>
  <si>
    <t>G4015VWHH1</t>
  </si>
  <si>
    <t>G3015VWHH2</t>
  </si>
  <si>
    <t>Кастрюля алюминиевая 5 л</t>
  </si>
  <si>
    <t>G4015VWHH2</t>
  </si>
  <si>
    <t>G3015VWHH3</t>
  </si>
  <si>
    <t>Кастрюля алюминиевая 3 л</t>
  </si>
  <si>
    <t>G4015VWHH3</t>
  </si>
  <si>
    <t>G3015VWHH4</t>
  </si>
  <si>
    <t>Кастрюля эмалированная 3,5 л</t>
  </si>
  <si>
    <t>G4015VWHH4</t>
  </si>
  <si>
    <t>G1015VC2CR</t>
  </si>
  <si>
    <t>Коврик для чистки обуви</t>
  </si>
  <si>
    <t>G3015VW2CR</t>
  </si>
  <si>
    <t>G4015VW2CR</t>
  </si>
  <si>
    <t>G3015VW2M1</t>
  </si>
  <si>
    <t>Ковш алюминиевый</t>
  </si>
  <si>
    <t>G4015VW2M1</t>
  </si>
  <si>
    <t>G3015VW3CK</t>
  </si>
  <si>
    <t>Ковш эмалированный 1л.</t>
  </si>
  <si>
    <t>G4015VW3CK</t>
  </si>
  <si>
    <t>G3015VW2RR</t>
  </si>
  <si>
    <t>G4015VW2RR</t>
  </si>
  <si>
    <t>G4015VWHHH</t>
  </si>
  <si>
    <t>Корзина для белья</t>
  </si>
  <si>
    <t>G3015VWD7D</t>
  </si>
  <si>
    <t>Полотенце кухонное упаковка-3шт.</t>
  </si>
  <si>
    <t>G4015VWD7D</t>
  </si>
  <si>
    <t>G3015VW2FF</t>
  </si>
  <si>
    <t>Ложка столовая нержавеющая</t>
  </si>
  <si>
    <t>G3015VW2H8</t>
  </si>
  <si>
    <t>Ложка чайная нерж.</t>
  </si>
  <si>
    <t>G4015VW2H8</t>
  </si>
  <si>
    <t>G7015VWH32</t>
  </si>
  <si>
    <t>Ложки чайные на 6 персон</t>
  </si>
  <si>
    <t>G9915VCH32</t>
  </si>
  <si>
    <t>G3015VW2R9</t>
  </si>
  <si>
    <t>G4015VW2R9</t>
  </si>
  <si>
    <t>G1015VC2CT</t>
  </si>
  <si>
    <t>G2015VC2CT</t>
  </si>
  <si>
    <t>G3015VW2CT</t>
  </si>
  <si>
    <t>G4015VW2CT</t>
  </si>
  <si>
    <t>G5015VC2CT</t>
  </si>
  <si>
    <t>G6015VW2CT</t>
  </si>
  <si>
    <t>G7015VW2CT</t>
  </si>
  <si>
    <t>G3015VWI00</t>
  </si>
  <si>
    <t>Сливочник</t>
  </si>
  <si>
    <t>G4015VWI00</t>
  </si>
  <si>
    <t>G2015VC2CB</t>
  </si>
  <si>
    <t>G3015VW2CB</t>
  </si>
  <si>
    <t>G4015VW2CB</t>
  </si>
  <si>
    <t>G6015VW2CB</t>
  </si>
  <si>
    <t>G7015VW2CB</t>
  </si>
  <si>
    <t>G8015VC2CB</t>
  </si>
  <si>
    <t>GA015VC2CB</t>
  </si>
  <si>
    <t>G4015VW30A</t>
  </si>
  <si>
    <t>Мыло жидкое</t>
  </si>
  <si>
    <t>G5015VC30A</t>
  </si>
  <si>
    <t>G8015VC30A</t>
  </si>
  <si>
    <t>GA015VC30A</t>
  </si>
  <si>
    <t>G1015VCFF6</t>
  </si>
  <si>
    <t>G2015VCFF6</t>
  </si>
  <si>
    <t>G3015VWFF6</t>
  </si>
  <si>
    <t>GA015VCFF6</t>
  </si>
  <si>
    <t>G3015VWA89</t>
  </si>
  <si>
    <t>G4015VWA89</t>
  </si>
  <si>
    <t>G3015VWEE7</t>
  </si>
  <si>
    <t>Набор для туалетной комнаты</t>
  </si>
  <si>
    <t>G4015VWEE7</t>
  </si>
  <si>
    <t>G3015VW3CO</t>
  </si>
  <si>
    <t>Нож кухонный</t>
  </si>
  <si>
    <t>G4015VW3CO</t>
  </si>
  <si>
    <t>G3015VW3CP</t>
  </si>
  <si>
    <t>Нож столовый</t>
  </si>
  <si>
    <t>G4015VW3CP</t>
  </si>
  <si>
    <t>G3015VW2UU</t>
  </si>
  <si>
    <t>Одеяло 1,5 спальное</t>
  </si>
  <si>
    <t>G4015VW2UU</t>
  </si>
  <si>
    <t>G1015VC2CD</t>
  </si>
  <si>
    <t>G2015VC2CD</t>
  </si>
  <si>
    <t>G3015VW2CD</t>
  </si>
  <si>
    <t>G4015VW2CD</t>
  </si>
  <si>
    <t>G5015VC2CD</t>
  </si>
  <si>
    <t>G6015VW2CD</t>
  </si>
  <si>
    <t>G7015VW2CD</t>
  </si>
  <si>
    <t>G8015VC2CD</t>
  </si>
  <si>
    <t>GA015VC2CD</t>
  </si>
  <si>
    <t>G1015VC3CR</t>
  </si>
  <si>
    <t>Пакет для мусора</t>
  </si>
  <si>
    <t>G2015VC3CR</t>
  </si>
  <si>
    <t>G3015VW3CR</t>
  </si>
  <si>
    <t>G4015VW3CR</t>
  </si>
  <si>
    <t>G5015VC3CR</t>
  </si>
  <si>
    <t>G6015VW3CR</t>
  </si>
  <si>
    <t>G7015VW3CR</t>
  </si>
  <si>
    <t>GA015VC3CR</t>
  </si>
  <si>
    <t>G3015VW2SS</t>
  </si>
  <si>
    <t>Плечики</t>
  </si>
  <si>
    <t>G4015VW2SS</t>
  </si>
  <si>
    <t>G5015VC2SS</t>
  </si>
  <si>
    <t>G6015VW2SS</t>
  </si>
  <si>
    <t>G5015VCHH0</t>
  </si>
  <si>
    <t>Поднос металлический для приемной</t>
  </si>
  <si>
    <t>G3015VWHH5</t>
  </si>
  <si>
    <t>Поднос пластмассовый для столовой</t>
  </si>
  <si>
    <t>G4015VWHH5</t>
  </si>
  <si>
    <t>G3015VW2UH</t>
  </si>
  <si>
    <t>G4015VW2UH</t>
  </si>
  <si>
    <t>G3015VW36B</t>
  </si>
  <si>
    <t>Покрывала</t>
  </si>
  <si>
    <t>G4015VW36B</t>
  </si>
  <si>
    <t>G1015VCHH7</t>
  </si>
  <si>
    <t>Средство для чистки мебели</t>
  </si>
  <si>
    <t>G2015VCHH7</t>
  </si>
  <si>
    <t>G3015VWHH7</t>
  </si>
  <si>
    <t>G4015VWHH7</t>
  </si>
  <si>
    <t>G5015VCHH7</t>
  </si>
  <si>
    <t>G7015VWHH7</t>
  </si>
  <si>
    <t>G8015VCHH7</t>
  </si>
  <si>
    <t>GA015VCHH7</t>
  </si>
  <si>
    <t>G3015VW3MM</t>
  </si>
  <si>
    <t>G4015VW3MM</t>
  </si>
  <si>
    <t>G1015VC2CN</t>
  </si>
  <si>
    <t>Полотенца бумажные</t>
  </si>
  <si>
    <t>G2015VC2CN</t>
  </si>
  <si>
    <t>G3015VW2CN</t>
  </si>
  <si>
    <t>G4015VW2CN</t>
  </si>
  <si>
    <t>G5015VC2CN</t>
  </si>
  <si>
    <t>G8015VC2CN</t>
  </si>
  <si>
    <t>G3015VW2CW</t>
  </si>
  <si>
    <t>Полотенце махровое</t>
  </si>
  <si>
    <t>G4015VW2CW</t>
  </si>
  <si>
    <t>G7015VW2CW</t>
  </si>
  <si>
    <t>G8015VC2CW</t>
  </si>
  <si>
    <t>G1015VCH2H</t>
  </si>
  <si>
    <t>Средство для стиральных машин</t>
  </si>
  <si>
    <t>G3015VWH2H</t>
  </si>
  <si>
    <t>G4015VWH2H</t>
  </si>
  <si>
    <t>G3015VWH00</t>
  </si>
  <si>
    <t>Порошок стиральный для цветного белья</t>
  </si>
  <si>
    <t>G4015VWH00</t>
  </si>
  <si>
    <t>G3015VWH0H</t>
  </si>
  <si>
    <t>Порошок стиральный для белого белья</t>
  </si>
  <si>
    <t>G4015VWH0H</t>
  </si>
  <si>
    <t>G1015VCH1H</t>
  </si>
  <si>
    <t>Порошок стиральный универсальный</t>
  </si>
  <si>
    <t>G2015VCH1H</t>
  </si>
  <si>
    <t>G3015VWH1H</t>
  </si>
  <si>
    <t>G4015VWH1H</t>
  </si>
  <si>
    <t>G6015VWH1H</t>
  </si>
  <si>
    <t>G7015VWH1H</t>
  </si>
  <si>
    <t>G8015VCH1H</t>
  </si>
  <si>
    <t>G3015VW2CQ</t>
  </si>
  <si>
    <t>Портрет президента</t>
  </si>
  <si>
    <t>G3015VW2CS</t>
  </si>
  <si>
    <t>Простынь</t>
  </si>
  <si>
    <t>G4015VW2CS</t>
  </si>
  <si>
    <t>G3015VW35C</t>
  </si>
  <si>
    <t>Пододеяльник</t>
  </si>
  <si>
    <t>G4015VW35C</t>
  </si>
  <si>
    <t>G3015VW36A</t>
  </si>
  <si>
    <t>Наволочка</t>
  </si>
  <si>
    <t>G4015VW36A</t>
  </si>
  <si>
    <t>G3015VW3CQ</t>
  </si>
  <si>
    <t>Набор для специй 4-х предметов</t>
  </si>
  <si>
    <t>G4015VW3CQ</t>
  </si>
  <si>
    <t>G1015VCC9C</t>
  </si>
  <si>
    <t>Салфетки бумажные</t>
  </si>
  <si>
    <t>G3015VWC9C</t>
  </si>
  <si>
    <t>G4015VWC9C</t>
  </si>
  <si>
    <t>G5015VCC9C</t>
  </si>
  <si>
    <t>G6015VWC9C</t>
  </si>
  <si>
    <t>G7015VWC9C</t>
  </si>
  <si>
    <t>GA015VCC9C</t>
  </si>
  <si>
    <t>G3015VW3CG</t>
  </si>
  <si>
    <t>Подсалфетник</t>
  </si>
  <si>
    <t>G4015VW3CG</t>
  </si>
  <si>
    <t>G3015VW3LL</t>
  </si>
  <si>
    <t>G4015VW3LL</t>
  </si>
  <si>
    <t>G3015VW2II</t>
  </si>
  <si>
    <t>G4015VW2II</t>
  </si>
  <si>
    <t>G3015VW2PP</t>
  </si>
  <si>
    <t>G4015VW2PP</t>
  </si>
  <si>
    <t>G3015VWI9I</t>
  </si>
  <si>
    <t>Сковорода, диаметр 24 см</t>
  </si>
  <si>
    <t>G4015VWI9I</t>
  </si>
  <si>
    <t>G3015VWII5</t>
  </si>
  <si>
    <t>Сковорода, диаметр свыше 32 см</t>
  </si>
  <si>
    <t>G4015VWII5</t>
  </si>
  <si>
    <t>G3015VWII6</t>
  </si>
  <si>
    <t>Сковорода, диаметр 32 см</t>
  </si>
  <si>
    <t>G4015VWII6</t>
  </si>
  <si>
    <t>G2015VC2XX</t>
  </si>
  <si>
    <t>Совок пластмассовый</t>
  </si>
  <si>
    <t>G3015VW2XX</t>
  </si>
  <si>
    <t>G4015VW2XX</t>
  </si>
  <si>
    <t>G5015VC2XX</t>
  </si>
  <si>
    <t>G6015VW2XX</t>
  </si>
  <si>
    <t>G7015VW2XX</t>
  </si>
  <si>
    <t>G8015VC2XX</t>
  </si>
  <si>
    <t>GA015VC2XX</t>
  </si>
  <si>
    <t>G3015VWE0E</t>
  </si>
  <si>
    <t>Совок металлический для мусора</t>
  </si>
  <si>
    <t>G4015VWE0E</t>
  </si>
  <si>
    <t>G1015VCHT7</t>
  </si>
  <si>
    <t>Пятновыводитель для ткани</t>
  </si>
  <si>
    <t>G3015VWHT7</t>
  </si>
  <si>
    <t>G4015VWHT7</t>
  </si>
  <si>
    <t>G8015VCHT7</t>
  </si>
  <si>
    <t>G1015VCDD0</t>
  </si>
  <si>
    <t>Чистящее средство для пола</t>
  </si>
  <si>
    <t>G3015VWDD0</t>
  </si>
  <si>
    <t>G4015VWDD0</t>
  </si>
  <si>
    <t>G5015VCDD0</t>
  </si>
  <si>
    <t>G6015VWDD0</t>
  </si>
  <si>
    <t>G7015VWDD0</t>
  </si>
  <si>
    <t>G8015VCDD0</t>
  </si>
  <si>
    <t>GA015VCDD0</t>
  </si>
  <si>
    <t>G1015VCDD2</t>
  </si>
  <si>
    <t>Жидкость для мытья посуды</t>
  </si>
  <si>
    <t>G2015VCDD2</t>
  </si>
  <si>
    <t>G3015VWDD2</t>
  </si>
  <si>
    <t>G4015VWDD2</t>
  </si>
  <si>
    <t>G5015VCDD2</t>
  </si>
  <si>
    <t>G7015VWDD2</t>
  </si>
  <si>
    <t>G8015VCDD2</t>
  </si>
  <si>
    <t>G1015VCIAA</t>
  </si>
  <si>
    <t>Средство для чистки стекол</t>
  </si>
  <si>
    <t>G2015VCIAA</t>
  </si>
  <si>
    <t>G3015VWIAA</t>
  </si>
  <si>
    <t>G4015VWIAA</t>
  </si>
  <si>
    <t>G5015VCIAA</t>
  </si>
  <si>
    <t>G6015VWIAA</t>
  </si>
  <si>
    <t>G7015VWIAA</t>
  </si>
  <si>
    <t>G8015VCIAA</t>
  </si>
  <si>
    <t>GA015VCIAA</t>
  </si>
  <si>
    <t>G1015VCDD1</t>
  </si>
  <si>
    <t>Чистящее средство для сантехники</t>
  </si>
  <si>
    <t>G2015VCDD1</t>
  </si>
  <si>
    <t>G3015VWDD1</t>
  </si>
  <si>
    <t>G4015VWDD1</t>
  </si>
  <si>
    <t>G5015VCDD1</t>
  </si>
  <si>
    <t>G6015VWDD1</t>
  </si>
  <si>
    <t>G7015VWDD1</t>
  </si>
  <si>
    <t>G1015VCDD3</t>
  </si>
  <si>
    <t>Жидкость для мытья сантехники</t>
  </si>
  <si>
    <t>G3015VWDD3</t>
  </si>
  <si>
    <t>G4015VWDD3</t>
  </si>
  <si>
    <t>G7015VWDD3</t>
  </si>
  <si>
    <t>G8015VCDD3</t>
  </si>
  <si>
    <t>GA015VCDD3</t>
  </si>
  <si>
    <t>G3015VWII2</t>
  </si>
  <si>
    <t>Средство для  чистки труб</t>
  </si>
  <si>
    <t>G4015VWII2</t>
  </si>
  <si>
    <t>G6015VWII2</t>
  </si>
  <si>
    <t>G1015VCII0</t>
  </si>
  <si>
    <t>Средство для чистки унитазов</t>
  </si>
  <si>
    <t>G2015VCII0</t>
  </si>
  <si>
    <t>G3015VWII0</t>
  </si>
  <si>
    <t>G4015VWII0</t>
  </si>
  <si>
    <t>G5015VCII0</t>
  </si>
  <si>
    <t>G6015VWII0</t>
  </si>
  <si>
    <t>G7015VWII0</t>
  </si>
  <si>
    <t>GA015VCII0</t>
  </si>
  <si>
    <t>G1015VCHH9</t>
  </si>
  <si>
    <t>Отбеливатель</t>
  </si>
  <si>
    <t>G2015VCHH9</t>
  </si>
  <si>
    <t>G3015VWHH9</t>
  </si>
  <si>
    <t>G4015VWHH9</t>
  </si>
  <si>
    <t>G6015VWHH9</t>
  </si>
  <si>
    <t>G8015VCHH9</t>
  </si>
  <si>
    <t>G3015VW2KK</t>
  </si>
  <si>
    <t>Таз алюминиевый</t>
  </si>
  <si>
    <t>G4015VW2KK</t>
  </si>
  <si>
    <t>G3015VW2NN</t>
  </si>
  <si>
    <t>Таз пластмасовый</t>
  </si>
  <si>
    <t>G4015VW2NN</t>
  </si>
  <si>
    <t>G3015VW3CL</t>
  </si>
  <si>
    <t>Таз эмалированный</t>
  </si>
  <si>
    <t>G4015VW3CL</t>
  </si>
  <si>
    <t>G3015VW2CX</t>
  </si>
  <si>
    <t>Тарелка десертная мелкая</t>
  </si>
  <si>
    <t>G4015VW2CX</t>
  </si>
  <si>
    <t>G3015VWF4F</t>
  </si>
  <si>
    <t>Тарелки (глубокая, средняя, мелкая)</t>
  </si>
  <si>
    <t>G4015VWF4F</t>
  </si>
  <si>
    <t>G3015VWI0I</t>
  </si>
  <si>
    <t>Тарелка средняя</t>
  </si>
  <si>
    <t>G4015VWI0I</t>
  </si>
  <si>
    <t>G3015VW2QQ</t>
  </si>
  <si>
    <t>Терка для овощей(метал.)</t>
  </si>
  <si>
    <t>G4015VW2QQ</t>
  </si>
  <si>
    <t>G1015VCA8B</t>
  </si>
  <si>
    <t>Ткань для мытья полов</t>
  </si>
  <si>
    <t>G2015VCA8B</t>
  </si>
  <si>
    <t>G3015VWA8B</t>
  </si>
  <si>
    <t>G4015VWA8B</t>
  </si>
  <si>
    <t>G5015VCA8B</t>
  </si>
  <si>
    <t>G6015VWA8B</t>
  </si>
  <si>
    <t>G7015VWA8B</t>
  </si>
  <si>
    <t>G8015VCA8B</t>
  </si>
  <si>
    <t>G1015VC2CU</t>
  </si>
  <si>
    <t>Флаги, знамена</t>
  </si>
  <si>
    <t>G2015VC2CU</t>
  </si>
  <si>
    <t>G3015VW2CU</t>
  </si>
  <si>
    <t>G5015VC2CU</t>
  </si>
  <si>
    <t>G7015VW2CU</t>
  </si>
  <si>
    <t>G9915VC2CU</t>
  </si>
  <si>
    <t>G3015VW3CJ</t>
  </si>
  <si>
    <t>Чайник заварной стеклянный</t>
  </si>
  <si>
    <t>G4015VW3CJ</t>
  </si>
  <si>
    <t>G3015VWI8S</t>
  </si>
  <si>
    <t>Чайник эмалированный 3л</t>
  </si>
  <si>
    <t>G4015VWI8S</t>
  </si>
  <si>
    <t>G1015VC2DD</t>
  </si>
  <si>
    <t>Сервиз чайный 6 персон</t>
  </si>
  <si>
    <t>G3015VW2DD</t>
  </si>
  <si>
    <t>G5015VC2DD</t>
  </si>
  <si>
    <t>G7015VW2DD</t>
  </si>
  <si>
    <t>G6015VW2EE</t>
  </si>
  <si>
    <t>Сервиз чайный 12 персон</t>
  </si>
  <si>
    <t>G7015VW2EE</t>
  </si>
  <si>
    <t>G9915VC2EE</t>
  </si>
  <si>
    <t>G1015VC2WW</t>
  </si>
  <si>
    <t>G2015VC2WW</t>
  </si>
  <si>
    <t>G3015VW2WW</t>
  </si>
  <si>
    <t>G4015VW2WW</t>
  </si>
  <si>
    <t>G5015VC2WW</t>
  </si>
  <si>
    <t>G6015VW2WW</t>
  </si>
  <si>
    <t>G7015VW2WW</t>
  </si>
  <si>
    <t>GA015VC2WW</t>
  </si>
  <si>
    <t>G1015VCEE6</t>
  </si>
  <si>
    <t>Щетка для мытья стекол</t>
  </si>
  <si>
    <t>G3015VWEE6</t>
  </si>
  <si>
    <t>G4015VWEE6</t>
  </si>
  <si>
    <t>G5015VCEE6</t>
  </si>
  <si>
    <t>G4015VW4KK</t>
  </si>
  <si>
    <t>G3015VW7CN</t>
  </si>
  <si>
    <t>Ведро эмалированное 10л</t>
  </si>
  <si>
    <t>G4015VW7CN</t>
  </si>
  <si>
    <t>G7015VW7CN</t>
  </si>
  <si>
    <t>G1015VC7CO</t>
  </si>
  <si>
    <t>G2015VC7CO</t>
  </si>
  <si>
    <t>G3015VW7CO</t>
  </si>
  <si>
    <t>G4015VW7CO</t>
  </si>
  <si>
    <t>G5015VC7CO</t>
  </si>
  <si>
    <t>G6015VW7CO</t>
  </si>
  <si>
    <t>G7015VW7CO</t>
  </si>
  <si>
    <t>G8015VC7CO</t>
  </si>
  <si>
    <t>GA015VC7CO</t>
  </si>
  <si>
    <t>G3015VW7CX</t>
  </si>
  <si>
    <t>Кастрюля эмалированная 20л</t>
  </si>
  <si>
    <t>G4015VW7CX</t>
  </si>
  <si>
    <t>G3015VW7GG</t>
  </si>
  <si>
    <t>Набор стаканов</t>
  </si>
  <si>
    <t>G4015VW7GG</t>
  </si>
  <si>
    <t>G6015VW7GG</t>
  </si>
  <si>
    <t>GA015VC7GG</t>
  </si>
  <si>
    <t>G3015VW87C</t>
  </si>
  <si>
    <t>Чайник эмалированный 5л</t>
  </si>
  <si>
    <t>G4015VW87C</t>
  </si>
  <si>
    <t>G1015VC88C</t>
  </si>
  <si>
    <t>Щетка для пола</t>
  </si>
  <si>
    <t>G2015VC88C</t>
  </si>
  <si>
    <t>G3015VW88C</t>
  </si>
  <si>
    <t>G4015VW88C</t>
  </si>
  <si>
    <t>G5015VC88C</t>
  </si>
  <si>
    <t>G6015VW88C</t>
  </si>
  <si>
    <t>G7015VW88C</t>
  </si>
  <si>
    <t>G8015VC88C</t>
  </si>
  <si>
    <t>GA015VC88C</t>
  </si>
  <si>
    <t>G3015VW4KK</t>
  </si>
  <si>
    <t>G6015VWEE6</t>
  </si>
  <si>
    <t>G3015VWJJ1</t>
  </si>
  <si>
    <t>Вода минеральная 0,5л.</t>
  </si>
  <si>
    <t>G5015VCJJ1</t>
  </si>
  <si>
    <t>G8015VCJJ1</t>
  </si>
  <si>
    <t>G9915VCJJ1</t>
  </si>
  <si>
    <t>GA015VCJJ1</t>
  </si>
  <si>
    <t>G1015VC76B</t>
  </si>
  <si>
    <t>Труба d1220 tст12,5 К56 Рраб=7,5МПа пр/ш</t>
  </si>
  <si>
    <t>G8015VC74C</t>
  </si>
  <si>
    <t>Труба d1020 tст10 К55 Рраб=5,4МПа пр/ш</t>
  </si>
  <si>
    <t>G4015VW7CB</t>
  </si>
  <si>
    <t>336-1 Т</t>
  </si>
  <si>
    <t xml:space="preserve">Центральный аппарат, г.Астана, ул.№36, зд.№11 БЦ "Болашак" </t>
  </si>
  <si>
    <t>Начало - со дня подписания договора, завершение  по 31 декабря 2015 года.</t>
  </si>
  <si>
    <t xml:space="preserve">Авансовый платеж - 0%, оставшаяся часть в течении 30 рабочих дней с момента подписания акта приема - передачи оказанных услуг. </t>
  </si>
  <si>
    <t>237-4 У</t>
  </si>
  <si>
    <t>9, 10, 11, 19, 20, 21</t>
  </si>
  <si>
    <t>699-1 У</t>
  </si>
  <si>
    <t>985-1 Т</t>
  </si>
  <si>
    <t>18, 19, 20, 21</t>
  </si>
  <si>
    <t>991-1 Т</t>
  </si>
  <si>
    <t>993-1 Т</t>
  </si>
  <si>
    <t>998-1 Т</t>
  </si>
  <si>
    <t>999-1 Т</t>
  </si>
  <si>
    <t>1008-1 Т</t>
  </si>
  <si>
    <t>1010-1 Т</t>
  </si>
  <si>
    <t>1006-1 Т</t>
  </si>
  <si>
    <t>12-3 У</t>
  </si>
  <si>
    <t>С 01.06.2015г. по 30.06.2015г. включительно</t>
  </si>
  <si>
    <t>Авансовый платеж - 0%,оплата в течении 30 рабочих дней с момента  подписания акта оказанных услуг</t>
  </si>
  <si>
    <t>578-1 Т</t>
  </si>
  <si>
    <t>579-1 Т</t>
  </si>
  <si>
    <t>461-1 Т</t>
  </si>
  <si>
    <t>462-1 Т</t>
  </si>
  <si>
    <t>464-1 Т</t>
  </si>
  <si>
    <t>465-1 Т</t>
  </si>
  <si>
    <t>474-1Т</t>
  </si>
  <si>
    <t>475-1 Т</t>
  </si>
  <si>
    <t>486-1 Т</t>
  </si>
  <si>
    <t>490-1 Т</t>
  </si>
  <si>
    <t>491-1 Т</t>
  </si>
  <si>
    <t>698-1 У</t>
  </si>
  <si>
    <t>Авансовый платеж-0%, оставшаяся часть в течении 30 рабочих дней с момента подписания акта приема - передачи оказанных услуг</t>
  </si>
  <si>
    <t>622-1 У</t>
  </si>
  <si>
    <t xml:space="preserve"> Атырауская область, г.Атырау, ул Гумарова-94 УАВРиСТ</t>
  </si>
  <si>
    <t>7, 11, 15, 19, 20, 21, 22</t>
  </si>
  <si>
    <t>623-1 У</t>
  </si>
  <si>
    <t>624-1 У</t>
  </si>
  <si>
    <t xml:space="preserve">Атырауская обл,, г. Атырау ПУАВРиСТ "Атырау"  </t>
  </si>
  <si>
    <t>625-1 У</t>
  </si>
  <si>
    <t>Мангистауская область, г.Актау ПУАВРиСТ "Актау"</t>
  </si>
  <si>
    <t>626-1 У</t>
  </si>
  <si>
    <t>Актюбинская область, г.Актобе ПУАВРиСТ "Актобе"</t>
  </si>
  <si>
    <t>627-1 У</t>
  </si>
  <si>
    <t>621-1 У</t>
  </si>
  <si>
    <t>532-1 У</t>
  </si>
  <si>
    <t>533-1 У</t>
  </si>
  <si>
    <t>534-1 У</t>
  </si>
  <si>
    <t>563-1 У</t>
  </si>
  <si>
    <t>564-1 У</t>
  </si>
  <si>
    <t>565-1 У</t>
  </si>
  <si>
    <t>542-1 У</t>
  </si>
  <si>
    <t xml:space="preserve">Атырауская область, Курмангазинский район УМГ "Атырау" Аккольское ЛПУ </t>
  </si>
  <si>
    <t>543-1 У</t>
  </si>
  <si>
    <t xml:space="preserve">Атырауская область, Исатайский район УМГ "Атырау", п/п Тайман </t>
  </si>
  <si>
    <t>544-1 У</t>
  </si>
  <si>
    <t>Атырауская область, Махамбетский район УМГ "Атырау" Редутское ЛПУ</t>
  </si>
  <si>
    <t>545-1 У</t>
  </si>
  <si>
    <t xml:space="preserve">Атырауская область, Индерский район УМГ "Атырау" Индерское ЛПУ </t>
  </si>
  <si>
    <t>546-1 У</t>
  </si>
  <si>
    <t xml:space="preserve">Атырауская область, Макатский район УМГ "Атырау" Макатское ЛПУ </t>
  </si>
  <si>
    <t>547-1 У</t>
  </si>
  <si>
    <t xml:space="preserve">Атырауская область, Жылыойский район УМГ "Атырау" Кульсаринское ЛПУ </t>
  </si>
  <si>
    <t>608-1 У</t>
  </si>
  <si>
    <t>433-1 У</t>
  </si>
  <si>
    <t xml:space="preserve">Мангистауская область ПУАВРиСТ Актау </t>
  </si>
  <si>
    <t>539-1 Т</t>
  </si>
  <si>
    <t>В течение 70 дней со дня подписания Договора</t>
  </si>
  <si>
    <t>11, 14</t>
  </si>
  <si>
    <t>540-1 Т</t>
  </si>
  <si>
    <t>541-1 Т</t>
  </si>
  <si>
    <t>542-1 Т</t>
  </si>
  <si>
    <t>543-1 Т</t>
  </si>
  <si>
    <t>546-1 Т</t>
  </si>
  <si>
    <t>553-1 Т</t>
  </si>
  <si>
    <t>554-1 Т</t>
  </si>
  <si>
    <t>555-1 Т</t>
  </si>
  <si>
    <t>556-1 Т</t>
  </si>
  <si>
    <t>557-1 Т</t>
  </si>
  <si>
    <t>558-1 Т</t>
  </si>
  <si>
    <t>559-1 Т</t>
  </si>
  <si>
    <t>560-1 Т</t>
  </si>
  <si>
    <t>561-1 Т</t>
  </si>
  <si>
    <t>562-1 Т</t>
  </si>
  <si>
    <t>563-1 Т</t>
  </si>
  <si>
    <t>564-1 Т</t>
  </si>
  <si>
    <t>1729-1 Т</t>
  </si>
  <si>
    <t>11, 18, 19, 20, 21</t>
  </si>
  <si>
    <t>1741-1 Т</t>
  </si>
  <si>
    <t>1743-1 Т</t>
  </si>
  <si>
    <t>893-1 Т</t>
  </si>
  <si>
    <t>18, 20, 21</t>
  </si>
  <si>
    <t>965-1 Т</t>
  </si>
  <si>
    <t>1399-1 Т</t>
  </si>
  <si>
    <t>1404-1 Т</t>
  </si>
  <si>
    <t>1421-1 Т</t>
  </si>
  <si>
    <t>1434-1 Т</t>
  </si>
  <si>
    <t>1466-1 Т</t>
  </si>
  <si>
    <t>1468-1 Т</t>
  </si>
  <si>
    <t>1475-1 Т</t>
  </si>
  <si>
    <t>1477-1 Т</t>
  </si>
  <si>
    <t>2058-1 Т</t>
  </si>
  <si>
    <t>2069-1 Т</t>
  </si>
  <si>
    <t>2482-1 Т</t>
  </si>
  <si>
    <t>2483-1 Т</t>
  </si>
  <si>
    <t>2484-1 Т</t>
  </si>
  <si>
    <t>696-1 У</t>
  </si>
  <si>
    <t>668-1 У</t>
  </si>
  <si>
    <t>669-1 У</t>
  </si>
  <si>
    <t>671-1 У</t>
  </si>
  <si>
    <t>651-1 У</t>
  </si>
  <si>
    <t>652-1 У</t>
  </si>
  <si>
    <t>653-1 У</t>
  </si>
  <si>
    <t>654-1 У</t>
  </si>
  <si>
    <t>655-1 У</t>
  </si>
  <si>
    <t>656-1 У</t>
  </si>
  <si>
    <t>657-1 У</t>
  </si>
  <si>
    <t>УМГ "Актобе", Актюбинская обл:. пос. Кауылжир Шалкарское СМУ</t>
  </si>
  <si>
    <t>658-1 У</t>
  </si>
  <si>
    <t>686-1 У</t>
  </si>
  <si>
    <t>687-1 У</t>
  </si>
  <si>
    <t>688-1 У</t>
  </si>
  <si>
    <t>689-1 У</t>
  </si>
  <si>
    <t>672-1 У</t>
  </si>
  <si>
    <t>451-1 У</t>
  </si>
  <si>
    <t>7, 10, 11, 12, 19, 20, 21</t>
  </si>
  <si>
    <t>70-1 Р</t>
  </si>
  <si>
    <t>Авансовый  платеж - 0%, оставшаяся часть в течение 30 рабочих дней с момента подписания акта оказанных услуг</t>
  </si>
  <si>
    <t>705-1 У</t>
  </si>
  <si>
    <t>7, 9, 10, 11</t>
  </si>
  <si>
    <t>706-1 У</t>
  </si>
  <si>
    <t xml:space="preserve">
WM4-93-02-522,
WM4-93-02-523,
</t>
  </si>
  <si>
    <t>BK5-93-02-501,
BK5-93-02-502,
BK5-93-02-503</t>
  </si>
  <si>
    <t>Февраль</t>
  </si>
  <si>
    <t>617-1 Т</t>
  </si>
  <si>
    <t>618-1 Т</t>
  </si>
  <si>
    <t>267-2 Т</t>
  </si>
  <si>
    <t>Авансовый платеж-0%, оставшаяся часть в течении 30 рабочих дней с момента подписания акта приема-передачи поставленных товаров</t>
  </si>
  <si>
    <t>7, 8, 11, 15, 22</t>
  </si>
  <si>
    <t>4595 Т</t>
  </si>
  <si>
    <t>По заявке покупателя в течение 30 календарных дней</t>
  </si>
  <si>
    <t>4596 Т</t>
  </si>
  <si>
    <t>4597 Т</t>
  </si>
  <si>
    <t>4598 Т</t>
  </si>
  <si>
    <t>4599 Т</t>
  </si>
  <si>
    <t xml:space="preserve">Западно-Казахстанская область, г.Уральск, ул.Ружейникова, д. №1/4 склад «Инженерно-технического центра» </t>
  </si>
  <si>
    <t>4600 Т</t>
  </si>
  <si>
    <t>4601 Т</t>
  </si>
  <si>
    <t>4602 Т</t>
  </si>
  <si>
    <t>Атырауская область, Махамбетский район, пос.Талдыкул филиал УАВРиСT</t>
  </si>
  <si>
    <t>371-1 Т</t>
  </si>
  <si>
    <t>7, 8, 11, 14, 15, 22</t>
  </si>
  <si>
    <t>364-1 Т</t>
  </si>
  <si>
    <t>Август</t>
  </si>
  <si>
    <t>Начало со дня подписания договора и в течении 30 дней</t>
  </si>
  <si>
    <t>183 Р</t>
  </si>
  <si>
    <t>4603 Т</t>
  </si>
  <si>
    <t>GA015VC8C</t>
  </si>
  <si>
    <t>Услуги по оценке стоимости товарно-материальных ценностей</t>
  </si>
  <si>
    <t>Услуги по оценке стоимости демонтированных труб, металлолома</t>
  </si>
  <si>
    <t>74.90.12.30.10.00.00</t>
  </si>
  <si>
    <t>Тауарлы-материалдық құндылықтар құнын бағалау жөніндегі қызметтер</t>
  </si>
  <si>
    <t>313-2 У</t>
  </si>
  <si>
    <t>7, 11, 19, 20, 21</t>
  </si>
  <si>
    <t>231-2 Т</t>
  </si>
  <si>
    <t>11, 18, 20, 21</t>
  </si>
  <si>
    <t>22.29.25.00.00.00.18.38.1</t>
  </si>
  <si>
    <t>23.13.12.00.00.00.32.30.1</t>
  </si>
  <si>
    <t>из стеклокерамики, машинной обработки, в наборе 6 стаканов, объем 200 мл</t>
  </si>
  <si>
    <t>Стақан жинағы</t>
  </si>
  <si>
    <t>32.91.19.00.00.00.50.15.1</t>
  </si>
  <si>
    <t>ЩЕТКА (ИМПОРТ)</t>
  </si>
  <si>
    <t>Щетка механическая, металлическая, вальная 150х15х22 для шлифовальных машин</t>
  </si>
  <si>
    <t>механическая, металлическая, вальная для шлифовальных машин</t>
  </si>
  <si>
    <t xml:space="preserve">дискілік, металл, белдік механикалық </t>
  </si>
  <si>
    <t>Щетка мех.диск.для ш/маш.D135мм H16мм</t>
  </si>
  <si>
    <t>УМГ "Южный, г. Алматы</t>
  </si>
  <si>
    <t>52.29.19.11.00.00.00</t>
  </si>
  <si>
    <t>Услуги по экспедированию грузов</t>
  </si>
  <si>
    <t xml:space="preserve">Жүкті экспедициялау бойынша қызметтер </t>
  </si>
  <si>
    <t>Жүкті экспедициялау бойынша қызметтер</t>
  </si>
  <si>
    <t>Транспортировка одоранта в специализированных конейнерах на железно-дорожных платформах.</t>
  </si>
  <si>
    <t>По заявке покупателя до 01.05.2016г.</t>
  </si>
  <si>
    <t>Предоплата в размере 100% от стоимости согласованной к отгрузке партии товара (не превышающая 30 % от общей суммы договора)</t>
  </si>
  <si>
    <t>37.00.11.14.00.00.00</t>
  </si>
  <si>
    <t>Услуги по отведению сточных вод</t>
  </si>
  <si>
    <t>Ағын суларды бұру бойынша қызметтер</t>
  </si>
  <si>
    <t>Удаление и обработка сточных вод</t>
  </si>
  <si>
    <t>Ағынды суларды жою және өңдеу</t>
  </si>
  <si>
    <t>Отведение сточных вод в канализацию предприятий от ГИС.</t>
  </si>
  <si>
    <t>ГӨС ағынды суларды кәсіпорындардың кәрізіне бұру</t>
  </si>
  <si>
    <t>Южно-Казахстанская обл., МГ "ББШ" УМГ "Шымкент" Акбулакское ЛПУ ГИС "Акбулак"</t>
  </si>
  <si>
    <t>АО "Интергаз Центральная Азия</t>
  </si>
  <si>
    <t>74.90.20.11.00.00.00</t>
  </si>
  <si>
    <t>Услуги по экспертизе проектов</t>
  </si>
  <si>
    <t>Жобаларды сараптау бойынша қызметтер</t>
  </si>
  <si>
    <t>Услуги РГП Госэкспертиза на выдачу заключения по проекту "Разработка ПСД на строительство газопровода-отвода от МГ "САЦ-5" на ГРП ТР- 886, АГРС-3 НПС КазТрансОйл и АГРС Кавказ-15 с.Бейнеу на участке 390км"</t>
  </si>
  <si>
    <t>390 учаскеде  ГТП ТР-886 "ОАО-5", ҚазТрансОйл АГРС-3 НПС және Бейнеу 15 Кавказ АГТС газ құбыр бұрым құрылысқа арналған ЖСҚ әзірлеу" жобасы  бойынша қорытынды беруге арналған Мемсараптама РМК қызметтер</t>
  </si>
  <si>
    <t>Ноябрь</t>
  </si>
  <si>
    <t xml:space="preserve">г.Актау, мкр.14, здание 70, БЦ "КазМунайГаз" Бейнеуское ЛПУ УМГ Актау  </t>
  </si>
  <si>
    <t>Начало - со дня подписания договора, окончание - в течении 45 дней, но не позднее 29 декабря 2015г.</t>
  </si>
  <si>
    <t>140-5</t>
  </si>
  <si>
    <t>MB1-95-01-550</t>
  </si>
  <si>
    <t>Услуги РГП Госэкспертиза на выдачу заключения по проекту "Разработка ПСД на строительство газопровода-отвода от МГ "САЦ-5" на АГРС с.Тажен на участке 312км"</t>
  </si>
  <si>
    <t>312 км учаскеде Тажен а. АГТС "ОАО-5" МГҚ газ құбыр бұрым құрылысқа арналған ЖСҚ әзірлеу" жобасы  бойынша қорытынды беруге арналған Мемсараптама РМК қызметтер</t>
  </si>
  <si>
    <t>MB1-95-01-551</t>
  </si>
  <si>
    <t>Услуги РГП Госэкспертиза на выдачу заключения по проекту "Разработка ПСД на строительство газопровода-отвода от МГ "САЦ-5" на АГРС с.Акжигит на участке 337км"</t>
  </si>
  <si>
    <t>337 км учаскеде Ақжігіт а. АГТС "ОАО-5" МГҚ газ құбыр-бұрым құрылысқа арналған ЖСҚ әзірлеу" жобасы  бойынша қорытынды беруге арналған Мемсараптама РМК қызметтер</t>
  </si>
  <si>
    <t>MB1-95-01-552</t>
  </si>
  <si>
    <t>Услуги РГП Госэкспертиза на выдачу заключения по проекту "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 жобасы  бойынша қорытынды беруге арналған Мемсараптама РМК қызметтер</t>
  </si>
  <si>
    <t>MB1-95-01-553</t>
  </si>
  <si>
    <t>Услуги РГП Госэкспертиза на выдачу заключения по проекту "Разработка ПСД на строительство газопровода-отвода от МГ "САЦ-5" на АГРС с.Сарга на участке 405,8км"</t>
  </si>
  <si>
    <t>405,8км учаскеде Сарға а. АГТС "ОАО-5" МГҚ газ құбыр -бұрымды салуға арналған ЖСҚ әзірлеу" жобасы бойынша қорытынды беруге арналған Мемсараптама РМК қызметтер</t>
  </si>
  <si>
    <t>MB1-95-01-554</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КРП Опорная с.Боранкул на участке 500км"</t>
  </si>
  <si>
    <t>500км учаскеде  Боранкөл а. Опорный КРП ОАО-1 МГҚ газ құбыр-бұрым және "ОАО-5" МГҚ арасында жалғастырғышқа арналған ЖСҚ әзірлеу" жобасы бойынша қорытынды беруге арналған Мемсараптама қызметтер</t>
  </si>
  <si>
    <t>г.Актау, мкр.14, здание 70 БЦ "КазМунайГаз" Опорненское ЛПУ УМГ Актау</t>
  </si>
  <si>
    <t>MO2-95-01-556</t>
  </si>
  <si>
    <t>Услуги РГП Госэкспертиза на выдачу заключения по проекту "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жобасы бойынша қорытынды беруге арналған Мемсараптама қызметі</t>
  </si>
  <si>
    <t>г.Атырау, ул.З.Гумарова, 94 Индерское ЛПУ УМГ "Атырау"</t>
  </si>
  <si>
    <t>WI5-95-01-515</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жоба бойынша қорытынды беруге арналған Мемсараптама қызметі     </t>
  </si>
  <si>
    <t xml:space="preserve">г.Атырау, ул.З.Гумарова, 94 Кульсаринское ЛПУ УМГ "Атырау" </t>
  </si>
  <si>
    <t>WK3-95-01-518</t>
  </si>
  <si>
    <t>Услуги РГП Госэкспертиза на выдачу заключения по проекту "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 жоба бойынша қорытынды беруге арналған Мемсраптама қызметі</t>
  </si>
  <si>
    <t xml:space="preserve">г.Атырау, ул.З.Гумарова, 94 Макатское ЛПУ УМГ "Атырау" </t>
  </si>
  <si>
    <t>WM4-95-01-519</t>
  </si>
  <si>
    <t>Услуги РГП "Госэкспертиза" на выдачу заключения по проекту "Разработка ПСД на строительство шлейфов от скважин №201,202 до ГРП на ПХГ Полторацкое"</t>
  </si>
  <si>
    <t xml:space="preserve">Полторацеое ЖАГҚ-ға ГТП дейін №201,202 ұңғымадан шлейфтің құрылысыға арналған ЖСҚ әзірлеу"жоба бойынша қорытынды беруге арналған Мемсараптама қызметі </t>
  </si>
  <si>
    <t>г.Шымкент, Абайский район, Темирлановское шоссе, д.20/2, Полторацкое ЛПУ УМГ Шымкент</t>
  </si>
  <si>
    <t>SPP-95-09-501</t>
  </si>
  <si>
    <t>Услуги РГП "Госэкспертиза" на выдачу заключения по проекту "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243 км "Оренбург-Новопсков" МГҚ және "Қарашығанақ-Орал" МГҚ 19-1 кран арасында Орал қ. резервті газбен жабдықтау үшін жалғастырғыштың құрылысы" ЖСҚ әзірлеу" жоба бойынша қорытынды беруге арналған Мемсараптама қызметі</t>
  </si>
  <si>
    <t xml:space="preserve">г.Уральск, ул. Д.Нурпеисовой 17/6,  Уральское ЛПУ УМГ Уральск  </t>
  </si>
  <si>
    <t>UU1-95-01-510</t>
  </si>
  <si>
    <t>Услуги РГП "Госэкспертиза" на выдачу заключения по проекту "ПСД на подключение ТКЦ-3 к МГ САЦ-5"</t>
  </si>
  <si>
    <t xml:space="preserve">"ОАО-5" МГҚ ТКЦ-3 қосылуға арналған ЖСҚ" жоба бойынша қорытынды беруге арналған Мемсараптама қызметі </t>
  </si>
  <si>
    <t>MB1-95-02-522</t>
  </si>
  <si>
    <t>Услуги РГП "Госэкспертиза" на выдачу заключения по проекту "Разработка ПСД на строительство очистных сооружений на ПХГ "Акыртобе"</t>
  </si>
  <si>
    <t xml:space="preserve">"Ақыртөбе" ЖАГҚ тазалағышты салудың құрылысына  арналған ЖСҚ әзірлеужоба бойынша қорытынды беруге арналған Мемсараптама қызметі </t>
  </si>
  <si>
    <t xml:space="preserve">Жамбылская область, г.Тараз Таразкое ЛПУ УМГ Тараз   </t>
  </si>
  <si>
    <t>TPA-95-05-501</t>
  </si>
  <si>
    <t>Услуги РГП "Госэкспертиза" на выдачу заключения по проекту "Корректировка проекта на установку дополнительных линейных крановых узлов (2 шт) МГ "Оренбург-Новопсков" на уч. 245-322 км"</t>
  </si>
  <si>
    <t xml:space="preserve">"245-322 уч. Оренбург-Новопсков" МГҚ (2 дана) қосымша желілік кран торабын орнатуға арналған жобаны түзету" жоба бойынша қорытынды беруге арналған Мемсараптама РМК қызметі </t>
  </si>
  <si>
    <t>UU1-95-01-502</t>
  </si>
  <si>
    <t>Услуги РГП Госэкспертиза на выдачу заключения по проекту "Разработка ПСД на реконструкцию ВЛ-35 кВ фидеров №33,34 КС "Кульсары"</t>
  </si>
  <si>
    <t xml:space="preserve">"Құлсары КС №33,34 фидерлердің ВЛ-35кв қата жаңартуға арналған ЖСҚ әзірлеу"жоба бойынша қорытынды беруге арналған Мемсараптама қызметі </t>
  </si>
  <si>
    <t>WK3-94-05-590</t>
  </si>
  <si>
    <t>74.90.15.15.00.00.00</t>
  </si>
  <si>
    <t>Услуги консультационные по обеспечению безопасности в сфере промышленной безопасности</t>
  </si>
  <si>
    <t>Өнеркәсіптік қауіпсіздік саласындағы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Өнеркәсіптік қауіпсіздік саласындағы қауіпсіздікті қамтамасыз ету бойынша жазбаша және ауызша кеңес беру</t>
  </si>
  <si>
    <t>Услуги на проведение экспертизы по промышленной безопасности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өнеркәсіптік қауіпсіздік бойынша сараптама жүргізу қызметі </t>
  </si>
  <si>
    <t>Сентябрь</t>
  </si>
  <si>
    <t>MO2-95-07-5002</t>
  </si>
  <si>
    <t>Услуги РГП Госэкспертиза на выдачу заключения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қорытынды беруге арналған Мемсараптама қызметі </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 xml:space="preserve">"Сай-Утес а. АГТС операторлық блоктың құрылысына арналған жобалау-сметалық түзету" жоба бойынша қорытынды беруге арналған Мемсараптама қызметі </t>
  </si>
  <si>
    <t xml:space="preserve">г.Актау, мкр.14, здание 70 БЦ "КазМунайГаз" Жанаозеньское ЛПУ УМГ Актау  </t>
  </si>
  <si>
    <t>MGO-95-07-5001</t>
  </si>
  <si>
    <t>Услуги РГП Госэкспертиза на выдачу заключения по проекту "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жоба бойынша қорытынды беруге арналған Мемсараптама қызметі </t>
  </si>
  <si>
    <t>WK3-95-01-521</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WR1-95-01-501</t>
  </si>
  <si>
    <t>62.02.20.51.00.00.00</t>
  </si>
  <si>
    <t>Услуги технические консультационные</t>
  </si>
  <si>
    <t>Техникалық кеңес беру қызметтері</t>
  </si>
  <si>
    <t>Услуги включающие (но не ограничивающиеся) - оценку технологических решений, всесторонний анализ и выработку рекомендаций по реализации проектов</t>
  </si>
  <si>
    <t>Жобаларды іске асыру бойынша ұсынымдар әзірлеу және жан-жақты талдау, қосылатын (бірақ шексіз) техникалық шешімдерді бағалау қызметтері</t>
  </si>
  <si>
    <t xml:space="preserve">Оценка технологического решения использования «Методики расчета параметров выбросов и валовых выбросов вредных веществ от факельных установок сжигания углеводородных смесей», анализ и выработка рекомендаций </t>
  </si>
  <si>
    <t>«Көмірсутекті қоспаларды жағудың факелдік қондырғыларынан зиянды заттардың тастандылары мен жалпы тастандылары параметрлерін есептеу әдістемесін»пайдаланудың технологиялық шешімін бағалау, ұсынымдарды талдау мен  жасау</t>
  </si>
  <si>
    <t>УМГ "Уральск", г. Уральск, ул.Д.Нурпеисовой, д.17/6</t>
  </si>
  <si>
    <t>ДПБОТиОС</t>
  </si>
  <si>
    <t>74.90.13.11.00.00.00</t>
  </si>
  <si>
    <t>Услуги консультационные в области экологии по экологической экспертизе</t>
  </si>
  <si>
    <t>Экология саласындағы экологиялық сараптама бойынша кеңес беру қызметтері</t>
  </si>
  <si>
    <t>Консультации в области экологии по установлению соответствия намечаемой хозяйственной и иной деятельности нормативам качества окружающей среды и экологическим требованиям, а также определение допустимости реализации объекта экологической экспертизы в целя</t>
  </si>
  <si>
    <t>Экология саласындағы белгіленген шаруашылық және өзге де қызметтің қоршаған орта сапасының нормативтеріне және экологиялық талаптарға сәйкестігін белгілеу бойынша кеңес беру, сондай-ақ экологиялық сараптама объектісін іске асыруға жол беруді анықтау</t>
  </si>
  <si>
    <t>Сравнительный анализ некондиционного попутного газа и природного газа, соответствующего  СТ РК 1666-2007 «Газы горючие природные, поставляемые и транспортируемые по магистральным газопроводам». Анализ нормативной базы по промышленной безопасности при оценке ущерба от аварий на магистральных газопроводах.</t>
  </si>
  <si>
    <t>«Магистральдық газ құбырларымен жеткізілетін және тасымалданатын табиғи жанар газдар» ҚР СТ 1666-2007 сәйкес келетін кондициялық емес жолай және табиғи газды салыстырмалы талдау. Магистральдық газ құбырларында апаттардан залалды бағалау кезінде өнеркәсіптік қауіпсіздік бойынша нормативтік базаны талда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184 Р</t>
  </si>
  <si>
    <t>99.10.10.20.10.00.00</t>
  </si>
  <si>
    <t>Работы по проведению экспертизы</t>
  </si>
  <si>
    <t>Комплекс работ по проведению экспертизы</t>
  </si>
  <si>
    <t>185 Р</t>
  </si>
  <si>
    <t>Разработка ПСД на строительство газопровода-отвода от МГ "САЦ-5" на ГРП ТР- 886, АГРС-3 НПС КазТрансОйл и АГРС Кавказ-15 с.Бейнеу на участке 390км</t>
  </si>
  <si>
    <t xml:space="preserve">390 км учаскеде Бейнеу а.  Кавказ 15 АГТСжәне ҚазТрансОйл ГРП ТР-886, АГРС-3 НПС арналған "ОАО-5" МГҚ газ құбыр-бұрым құрылысына арналған ЖСҚ әзірлеу </t>
  </si>
  <si>
    <t>г.Актау, мкр. 14, здание 70, БЦ "КазМунайГаз", Бейнеуское ЛПУ УМГ Актау</t>
  </si>
  <si>
    <t>Начало - со дня подписания договора, окончание - не позднее 13 ноября 2015г.</t>
  </si>
  <si>
    <t>186 Р</t>
  </si>
  <si>
    <t>Разработка ПСД на строительство газопровода-отвода от МГ "САЦ-5" на АГРС с.Тажен на участке 312км</t>
  </si>
  <si>
    <t>312км  учаскеде  Тажен а. АГТС "ОАО-5" МГҚ газ құбыр-бұрым құрылым арналған ЖСҚ әзірлеу</t>
  </si>
  <si>
    <t>187 Р</t>
  </si>
  <si>
    <t>Разработка ПСД на строительство газопровода-отвода от МГ "САЦ-5" на АГРС с.Акжигит на участке 337км</t>
  </si>
  <si>
    <t>337км  учаскеде  Акжигит а. АГТС "ОАО-5" МГҚ газ құбыр-бұрым құрылым арналған ЖСҚ әзірлеу</t>
  </si>
  <si>
    <t>188 Р</t>
  </si>
  <si>
    <t>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t>
  </si>
  <si>
    <t>189 Р</t>
  </si>
  <si>
    <t>Разработка ПСД на строительство газопровода-отвода от МГ "САЦ-5" на АГРС с.Сарга на участке 405,8км</t>
  </si>
  <si>
    <t>405,8 км учаскеде  Сарға а. АГТС "ОАО-5" МГҚ -ға газ құбыр-бұрым құрылысына арналған ЖСҚ әзірлеу</t>
  </si>
  <si>
    <t>190 Р</t>
  </si>
  <si>
    <t>Разработка ПСД на строительство перемычки между МГ "САЦ-5" и газопроводом-отводом от МГ САЦ-1 на КРП Опорная с.Боранкул на участке 500км</t>
  </si>
  <si>
    <t xml:space="preserve">500 км учаскедегі Боранкөл а. Опорный КРП ОАО-1 МГҚ-дан газ құбыр-бұрыммен және "ОАО-5" МГҚБ арасында жалғастырғыш құрылысына арналған ЖСҚ әзірлеу </t>
  </si>
  <si>
    <t>г.Актау, мкр. 14, здание 70, БЦ "КазМунайГаз", Опорненское ЛПУ УМГ Актау</t>
  </si>
  <si>
    <t>191 Р</t>
  </si>
  <si>
    <t>Разработка ПСД на строительство шлейфов от скважин №201,202 до ГРП на ПХГ Полторацкое</t>
  </si>
  <si>
    <t>Полторацеое ЖАГҚ-ға ГТП дейін №201,202 ұңғымадан шлейфтің құрылысыға арналған ЖСҚ әзірлеу</t>
  </si>
  <si>
    <t>192 Р</t>
  </si>
  <si>
    <t>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 xml:space="preserve">243 км "Оренбург-Новопсков" МГҚ және "Қарашығанақ-Орал" МГҚ 19-1 кран арасында Орал қ. резервті газбен жабдықтау үшін жалғастырғыштың құрылысы" ЖСҚ әзірлеу </t>
  </si>
  <si>
    <t>г.Уральск, ул. Д.Нурпеисовой 17/6 УМГ Уральск Уральское ЛПУ</t>
  </si>
  <si>
    <t>193 Р</t>
  </si>
  <si>
    <t>Разработка ПСД на строительство линии газопровода от ТКЦ-3 к выходному шлейфу ТКЦ-5 КС "Бейнеу"</t>
  </si>
  <si>
    <t xml:space="preserve">«Бейнеу» КС ТКЦ-5 шлейфке шығатын ТКЦ-3 газқұбыр желінің құрылысына ЖСҚ әзірлеу </t>
  </si>
  <si>
    <t>194 Р</t>
  </si>
  <si>
    <t>Разработкака ПСД на строительство очистных сооружений на ПХГ "Акыртобе"</t>
  </si>
  <si>
    <t>"Ақыртөбе" ЖАГҚ тазалағышты салудың құрылысына  арналған ЖСҚ әзірлеу</t>
  </si>
  <si>
    <t>Жамбылская область, г.Тараз УМГ Тараз Таразкое ЛПУ</t>
  </si>
  <si>
    <t>195 Р</t>
  </si>
  <si>
    <t>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t>
  </si>
  <si>
    <t>г.Атырау, ул.З.Гумарова, 94, Индерское ЛПУ УМГ "Атырау"</t>
  </si>
  <si>
    <t>196 Р</t>
  </si>
  <si>
    <t>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t>
  </si>
  <si>
    <t>г.Атырау, ул.З.Гумарова, 94, Кульсаринское ЛПУ УМГ "Атырау"</t>
  </si>
  <si>
    <t>197 Р</t>
  </si>
  <si>
    <t>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t>
  </si>
  <si>
    <t>г.Атырау, ул.З.Гумарова, 94, Макатское ЛПУ УМГ "Атырау"</t>
  </si>
  <si>
    <t>198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и проекта рекультивации для выполнения работ "Монтаж дополнительных линейных кранов на 265 км и 296 км МГ "Оренбург - Новопсков".</t>
  </si>
  <si>
    <t>"Оренбург-Новопсков" МГҚ 265км-296км Қосымша желілік крандарды монтаждау" жұмыстарды орындау үшін жерге салу жобасы және қалпына келтіру жосын әзірлеу</t>
  </si>
  <si>
    <t>г.Уральск, ул. Д.Нурпеисовой 17/6,  Уральское ЛПУ УМГ Уральск</t>
  </si>
  <si>
    <t>UU1-95-01-511</t>
  </si>
  <si>
    <t>199 Р</t>
  </si>
  <si>
    <t>Корректировка рабочего проекта на установку дополнительных линейных крановых узлов (2 шт) МГ "Оренбург-Новопсков" на уч. 245-322 км.</t>
  </si>
  <si>
    <t>245-322км "Оренбург-Новоспков" МГҚ (2дана) қосымша желілік кран торбын орнатуға арналған жобаны түзету</t>
  </si>
  <si>
    <t>200 Р</t>
  </si>
  <si>
    <t>Разработка ПСД на реконструкцию ВЛ-35 кВ фидеров №33,34 КС "Кульсары</t>
  </si>
  <si>
    <t>Құлсары КС №33,34 фидерлердің ВЛ-35кв қата жаңартуға арналған ЖСҚ әзірлеу</t>
  </si>
  <si>
    <t>201 Р</t>
  </si>
  <si>
    <t>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t>
  </si>
  <si>
    <t>202 Р</t>
  </si>
  <si>
    <t xml:space="preserve">Разработка ПСД на капремонт газопровода отвода ГРС-1 Атырау на ТЭЦ г.Атырау   </t>
  </si>
  <si>
    <t>Атырау қ. ЖЭО Атырау 1-ГТЖ газ құбыр бұрымына күрделі жөндеу ЖСҚ әзірлеу</t>
  </si>
  <si>
    <t>г.Атырау, ул.З.Гумарова, 94, Редутское ЛПУ УМГ "Атырау"</t>
  </si>
  <si>
    <t>Начало - со дня подписания, окончание - в течении 105 дней</t>
  </si>
  <si>
    <t>4604 Т</t>
  </si>
  <si>
    <t>В течение 45 календарных дней со дня подписания договора</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Техническая и специальная литература  зарубежных издательств - Промышленное газовое оборудование, справочник</t>
  </si>
  <si>
    <t>Техническая и специальная литература  зарубежных издательств</t>
  </si>
  <si>
    <t>Начало - со дня подписания договора, завершение по 31 декабря 2015 года</t>
  </si>
  <si>
    <t>4633 Т</t>
  </si>
  <si>
    <t>Техническая и специальная литература  зарубежных издательств - Газоперекачив-е агрегаты. Том 1,2,3. Отт К</t>
  </si>
  <si>
    <t>4634 Т</t>
  </si>
  <si>
    <t>Техническая и специальная литература  зарубежных издательств - Особености конструк нагнетат газа Ревзин</t>
  </si>
  <si>
    <t>4635 Т</t>
  </si>
  <si>
    <t>58.11.12.00.00.00.00.15.1</t>
  </si>
  <si>
    <t>Книга</t>
  </si>
  <si>
    <t>Кітап</t>
  </si>
  <si>
    <t>Книга с содержанием правил, инструкции, требований</t>
  </si>
  <si>
    <t>қағидалар, нұсқаулықтар, талаптар қамтылған кітап</t>
  </si>
  <si>
    <t>Экологический кодекс РК</t>
  </si>
  <si>
    <t>4636 Т</t>
  </si>
  <si>
    <t>Техническая и специальная литература  зарубежных издательств - Трубопроводная арматура фитинги</t>
  </si>
  <si>
    <t>4637 Т</t>
  </si>
  <si>
    <t>Гражданский кодекс РК</t>
  </si>
  <si>
    <t>4638 Т</t>
  </si>
  <si>
    <t>Уголовный кодекс РК</t>
  </si>
  <si>
    <t>4639 Т</t>
  </si>
  <si>
    <t>Трудовой Кодекс РК</t>
  </si>
  <si>
    <t>4640 Т</t>
  </si>
  <si>
    <t>Налоговый кодекс</t>
  </si>
  <si>
    <t>4641 Т</t>
  </si>
  <si>
    <t>28.29.13.00.00.00.12.02.1</t>
  </si>
  <si>
    <t>Воздушный фильтр</t>
  </si>
  <si>
    <t>фильтрлеу үшін жабдықтау</t>
  </si>
  <si>
    <t>для грузовых автомобилей</t>
  </si>
  <si>
    <t>жүк автокөліктері</t>
  </si>
  <si>
    <t>в течении 70 дней со дня подписания договора</t>
  </si>
  <si>
    <t>4642 Т</t>
  </si>
  <si>
    <t>4643 Т</t>
  </si>
  <si>
    <t>4644 Т</t>
  </si>
  <si>
    <t>4645 Т</t>
  </si>
  <si>
    <t>4646 Т</t>
  </si>
  <si>
    <t>Алматинская обл., Карасайский р-н, г. Каскелен, ул. Бауыржана Момышулы, №14, Центральный склад " УМГ "Южный"</t>
  </si>
  <si>
    <t>4647 Т</t>
  </si>
  <si>
    <t>4648 Т</t>
  </si>
  <si>
    <t>4649 Т</t>
  </si>
  <si>
    <t>4650 Т</t>
  </si>
  <si>
    <t>4651 Т</t>
  </si>
  <si>
    <t>4652 Т</t>
  </si>
  <si>
    <t>27.20.21.00.00.00.02.15.1</t>
  </si>
  <si>
    <t>ГОСТ 959-2002 марка 6СТ-60; кислотный, стартерный, напряжением 12 В, емкостью 60 А*час</t>
  </si>
  <si>
    <t>МСТ 959-2002 маркасы 6СТ-60; қышқылдық, стартерлік, кернеуі 12 В, сыйымдылығы 60 А*сағ</t>
  </si>
  <si>
    <t>4653 Т</t>
  </si>
  <si>
    <t>г. Уральск, ул. Ружейникова, 1/4. ПУАВР и СТ «Уральск»</t>
  </si>
  <si>
    <t>4654 Т</t>
  </si>
  <si>
    <t>Атырауская область, Махамбетский раойон, с. Талдыколь. ПУАВРиСT «Атырау»</t>
  </si>
  <si>
    <t>4655 Т</t>
  </si>
  <si>
    <t>Актюбинская область, г. Шалкар, поселок Газовиков. ПУАВРиСT «Актобе»</t>
  </si>
  <si>
    <t>4656 Т</t>
  </si>
  <si>
    <t>Мангистауская область, Бейнеуский район, пос. Бейнеу. ПУАВРиСT «Актау»</t>
  </si>
  <si>
    <t>4657 Т</t>
  </si>
  <si>
    <t>Алматинская область, Карасайский район, г. Каскелен, ул. Б. Момышулы, 14. ПУАВРиСT «Южный»</t>
  </si>
  <si>
    <t>4658 Т</t>
  </si>
  <si>
    <t>г.Кызылорда, ул.Бейбарыс Султан № 1. ПУАВР и СТ «Кызылорда»</t>
  </si>
  <si>
    <t>4659 Т</t>
  </si>
  <si>
    <t>Жамбылская область, Жамбылский район, с. Акбулым.  ПУАВРиСT «Тараз»</t>
  </si>
  <si>
    <t>4660 Т</t>
  </si>
  <si>
    <t>27.20.21.00.00.00.02.20.1</t>
  </si>
  <si>
    <t>ГОСТ 959-2002 марка 6СТ-75; кислотный, стартерный, напряжением 12 В, емкостью 75 А*час</t>
  </si>
  <si>
    <t>МСТ 959-2002 маркасы 6СТ-75; қышқылдық, стартерлік, кернеуі 12 В, сыйымдылығы 75 А*сағ</t>
  </si>
  <si>
    <t>4661 Т</t>
  </si>
  <si>
    <t>4662 Т</t>
  </si>
  <si>
    <t>4663 Т</t>
  </si>
  <si>
    <t>4664 Т</t>
  </si>
  <si>
    <t>4665 Т</t>
  </si>
  <si>
    <t>4666 Т</t>
  </si>
  <si>
    <t>4667 Т</t>
  </si>
  <si>
    <t>27.20.21.00.00.00.02.25.1</t>
  </si>
  <si>
    <t>ГОСТ 959-2002 марка 6СТ-90; кислотный, стартерный, напряжением 12 В, емкостью 90 А*час</t>
  </si>
  <si>
    <t>МСТ 959-2002 маркасы 6СТ-90; қышқылдық, стартерлік, кернеуі 12 В, сыйымдылығы 90 А*сағ</t>
  </si>
  <si>
    <t>4668 Т</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4669 Т</t>
  </si>
  <si>
    <t>4670 Т</t>
  </si>
  <si>
    <t>4671 Т</t>
  </si>
  <si>
    <t>4672 Т</t>
  </si>
  <si>
    <t xml:space="preserve"> г. Шымкент, Абайский р-н, Малая объездная дорога, ПУАВРиСT «Южный» ТС «УКК»
</t>
  </si>
  <si>
    <t>4673 Т</t>
  </si>
  <si>
    <t>4674 Т</t>
  </si>
  <si>
    <t>27.20.21.00.00.00.02.45.1</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4675 Т</t>
  </si>
  <si>
    <t>4676 Т</t>
  </si>
  <si>
    <t>4677 Т</t>
  </si>
  <si>
    <t>4678 Т</t>
  </si>
  <si>
    <t>4679 Т</t>
  </si>
  <si>
    <t>4680 Т</t>
  </si>
  <si>
    <t>4681 Т</t>
  </si>
  <si>
    <t>4682 Т</t>
  </si>
  <si>
    <t>4683 Т</t>
  </si>
  <si>
    <t>4684 Т</t>
  </si>
  <si>
    <t>4685 Т</t>
  </si>
  <si>
    <t>4686 Т</t>
  </si>
  <si>
    <t>4687 Т</t>
  </si>
  <si>
    <t>4688 Т</t>
  </si>
  <si>
    <t>4689 Т</t>
  </si>
  <si>
    <t>27.20.21.00.00.00.02.10.1</t>
  </si>
  <si>
    <t>ГОСТ 959-2002 марка 6СТ-55; кислотный, стартерный, напряжением 12 В, емкостью 55 А*час</t>
  </si>
  <si>
    <t>МСТ 959-2002 маркасы 6СТ-55; қышқылдық, стартерлік, кернеуі 12 В, сыйымдылығы 55 А*сағ</t>
  </si>
  <si>
    <t>4690 Т</t>
  </si>
  <si>
    <t>ГОСТ 959-2002 марка 6СТ -200А стартерный,  напряжением 12 В, емкостью 200 А*час</t>
  </si>
  <si>
    <t>4691 Т</t>
  </si>
  <si>
    <t>4692 Т</t>
  </si>
  <si>
    <t>29.32.30.00.13.00.01.02.1</t>
  </si>
  <si>
    <t>Глушитель основной</t>
  </si>
  <si>
    <t>Негізгі сөндіргіш</t>
  </si>
  <si>
    <t>жүк автомобильдері үшін</t>
  </si>
  <si>
    <t>4693 Т</t>
  </si>
  <si>
    <t>4694 Т</t>
  </si>
  <si>
    <t>4695 Т</t>
  </si>
  <si>
    <t>20.52.10.00.00.00.09.20.2</t>
  </si>
  <si>
    <t>автогерметик</t>
  </si>
  <si>
    <t>для герметизации</t>
  </si>
  <si>
    <t>герметизация үшін</t>
  </si>
  <si>
    <t>4696 Т</t>
  </si>
  <si>
    <t>4697 Т</t>
  </si>
  <si>
    <t>4698 Т</t>
  </si>
  <si>
    <t>4699 Т</t>
  </si>
  <si>
    <t>4700 Т</t>
  </si>
  <si>
    <t>4701 Т</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4702 Т</t>
  </si>
  <si>
    <t>4703 Т</t>
  </si>
  <si>
    <t>4704 Т</t>
  </si>
  <si>
    <t>4705 Т</t>
  </si>
  <si>
    <t>4706 Т</t>
  </si>
  <si>
    <t>4707 Т</t>
  </si>
  <si>
    <t>4708 Т</t>
  </si>
  <si>
    <t>4709 Т</t>
  </si>
  <si>
    <t>4710 Т</t>
  </si>
  <si>
    <t>4711 Т</t>
  </si>
  <si>
    <t>4712 Т</t>
  </si>
  <si>
    <t>4713 Т</t>
  </si>
  <si>
    <t>4714 Т</t>
  </si>
  <si>
    <t>29.10.59.00.00.00.31.10.1</t>
  </si>
  <si>
    <t>Агрегат специальный</t>
  </si>
  <si>
    <t>Арнайы агрегат</t>
  </si>
  <si>
    <t>для производства насыщенного пара высокого давления, производимых при строительстве, освоении и ремонте скважин</t>
  </si>
  <si>
    <t>ұңғымалардың құрылысы, игеру және жөндеу кезінде жүргізілетін жоғары қысымның қаныққан буын өндіруге арналған</t>
  </si>
  <si>
    <t>4715 Т</t>
  </si>
  <si>
    <t>4716 Т</t>
  </si>
  <si>
    <t>4717 Т</t>
  </si>
  <si>
    <t>29.32.30.00.09.00.01.01.1</t>
  </si>
  <si>
    <t>Амортизатор подвески</t>
  </si>
  <si>
    <t>Аспа бәсеңдеткіші</t>
  </si>
  <si>
    <t>для легковых автомобилей</t>
  </si>
  <si>
    <t>жеңіл автомобильдер үшін</t>
  </si>
  <si>
    <t>4718 Т</t>
  </si>
  <si>
    <t>4719 Т</t>
  </si>
  <si>
    <t>29.32.30.00.09.00.01.06.1</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29.32.30.00.15.00.02.02.1</t>
  </si>
  <si>
    <t>Балансир</t>
  </si>
  <si>
    <t>со втулками, для грузовых  автомобилей</t>
  </si>
  <si>
    <t>төлкелермен, жүк автомобильдері үшін</t>
  </si>
  <si>
    <t>4750 Т</t>
  </si>
  <si>
    <t>4751 Т</t>
  </si>
  <si>
    <t>4752 Т</t>
  </si>
  <si>
    <t>4753 Т</t>
  </si>
  <si>
    <t>4754 Т</t>
  </si>
  <si>
    <t>4755 Т</t>
  </si>
  <si>
    <t>29.31.22.00.00.00.41.01.1</t>
  </si>
  <si>
    <t>Бендикс (обгонная муфта) стартера</t>
  </si>
  <si>
    <t>Стартер бендиксі (озу муфтасы)</t>
  </si>
  <si>
    <t>роликового типа</t>
  </si>
  <si>
    <t>Дөңгелек типтес</t>
  </si>
  <si>
    <t>4756 Т</t>
  </si>
  <si>
    <t>4757 Т</t>
  </si>
  <si>
    <t>4758 Т</t>
  </si>
  <si>
    <t>4759 Т</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4760 Т</t>
  </si>
  <si>
    <t>25.94.11.00.00.10.36.01.1</t>
  </si>
  <si>
    <t>4761 Т</t>
  </si>
  <si>
    <t>29.32.30.00.07.00.08.01.1</t>
  </si>
  <si>
    <t>Вакуумный усилитель</t>
  </si>
  <si>
    <t>Вакуумдық күшейткіш</t>
  </si>
  <si>
    <t>4762 Т</t>
  </si>
  <si>
    <t>4763 Т</t>
  </si>
  <si>
    <t>29.32.30.00.15.00.69.01.1</t>
  </si>
  <si>
    <t>Вал водяного насоса</t>
  </si>
  <si>
    <t>Су сорғысының білігі</t>
  </si>
  <si>
    <t>жүк автомобильдеріне арналған</t>
  </si>
  <si>
    <t>4764 Т</t>
  </si>
  <si>
    <t>4765 Т</t>
  </si>
  <si>
    <t>4766 Т</t>
  </si>
  <si>
    <t>29.32.30.00.04.02.02.03.1</t>
  </si>
  <si>
    <t>Вал вторичный (ведомый)</t>
  </si>
  <si>
    <t>Қайталама білік (жетектегі)</t>
  </si>
  <si>
    <t>коробка передач - четырехступенчатая, многовальная</t>
  </si>
  <si>
    <t>берілістер қорабы - төрт сатылы, көп білікті</t>
  </si>
  <si>
    <t>4767 Т</t>
  </si>
  <si>
    <t>4768 Т</t>
  </si>
  <si>
    <t>4769 Т</t>
  </si>
  <si>
    <t>29.32.30.00.04.02.02.04.1</t>
  </si>
  <si>
    <t>коробка передач - пятиступенчатая, двухвальная</t>
  </si>
  <si>
    <t>берілістер қорабы - бес сатылы, екі білікті</t>
  </si>
  <si>
    <t>4770 Т</t>
  </si>
  <si>
    <t>29.32.30.00.15.00.04.02.1</t>
  </si>
  <si>
    <t>Вал гибкий спидометра</t>
  </si>
  <si>
    <t>Спидометрдің иілгіш білігі</t>
  </si>
  <si>
    <t>4771 Т</t>
  </si>
  <si>
    <t>29.32.30.00.04.03.02.03.1</t>
  </si>
  <si>
    <t>Вал первичный (ведущий)</t>
  </si>
  <si>
    <t>Бастапқы білік (жетекші)</t>
  </si>
  <si>
    <t>4772 Т</t>
  </si>
  <si>
    <t>29.32.30.00.04.03.02.09.1</t>
  </si>
  <si>
    <t>коробка передач - многохступенчатая, многовальная</t>
  </si>
  <si>
    <t>берілістер қорабы - көп сатылы, көп білікті</t>
  </si>
  <si>
    <t>4773 Т</t>
  </si>
  <si>
    <t>4774 Т</t>
  </si>
  <si>
    <t>4775 Т</t>
  </si>
  <si>
    <t>4776 Т</t>
  </si>
  <si>
    <t>4777 Т</t>
  </si>
  <si>
    <t>29.32.30.00.06.14.01.02.1</t>
  </si>
  <si>
    <t>Вал рулевого управления</t>
  </si>
  <si>
    <t>Рульдік басқару білігі</t>
  </si>
  <si>
    <t>4778 Т</t>
  </si>
  <si>
    <t>4779 Т</t>
  </si>
  <si>
    <t>29.32.30.00.15.00.90.09.1</t>
  </si>
  <si>
    <t>Вал шестерни</t>
  </si>
  <si>
    <t>Тістегеріш білігі</t>
  </si>
  <si>
    <t>привода спидометра</t>
  </si>
  <si>
    <t>спидометр жетегі</t>
  </si>
  <si>
    <t>4780 Т</t>
  </si>
  <si>
    <t>4781 Т</t>
  </si>
  <si>
    <t>4782 Т</t>
  </si>
  <si>
    <t>4783 Т</t>
  </si>
  <si>
    <t>4784 Т</t>
  </si>
  <si>
    <t>4785 Т</t>
  </si>
  <si>
    <t>4786 Т</t>
  </si>
  <si>
    <t>4787 Т</t>
  </si>
  <si>
    <t>4788 Т</t>
  </si>
  <si>
    <t>29.10.19.00.00.10.36.10.1</t>
  </si>
  <si>
    <t>Венец маховика</t>
  </si>
  <si>
    <t>маховик тәжі</t>
  </si>
  <si>
    <t>ұшқынды тұтандырылатын піспекті (карбюраторлық) қозғалтқыш үшін</t>
  </si>
  <si>
    <t>4789 Т</t>
  </si>
  <si>
    <t>4790 Т</t>
  </si>
  <si>
    <t>29.32.30.00.03.01.06.02.1</t>
  </si>
  <si>
    <t>Вилка сцепления</t>
  </si>
  <si>
    <t>Ілініспе ашасы</t>
  </si>
  <si>
    <t>4791 Т</t>
  </si>
  <si>
    <t>29.32.30.00.06.04.20.10.1</t>
  </si>
  <si>
    <t>Ішпек</t>
  </si>
  <si>
    <t>к рулевой тяге автотранспортного средства</t>
  </si>
  <si>
    <t>өзгелердің</t>
  </si>
  <si>
    <t>Вкладыши в комплекте 0,05 ЗИЛ-130</t>
  </si>
  <si>
    <t>4792 Т</t>
  </si>
  <si>
    <t>29.32.30.00.15.00.05.05.1</t>
  </si>
  <si>
    <t>Включатель</t>
  </si>
  <si>
    <t>Қосқыш</t>
  </si>
  <si>
    <t>муфты привода вентилятора</t>
  </si>
  <si>
    <t>желдеткіш жетегі муфтасының</t>
  </si>
  <si>
    <t>4793 Т</t>
  </si>
  <si>
    <t>29.10.19.00.00.20.25.10.1</t>
  </si>
  <si>
    <t>Водяной насос (помпа)</t>
  </si>
  <si>
    <t>Су сорғысы (помпа)</t>
  </si>
  <si>
    <t>4794 Т</t>
  </si>
  <si>
    <t>4795 Т</t>
  </si>
  <si>
    <t>4796 Т</t>
  </si>
  <si>
    <t>4797 Т</t>
  </si>
  <si>
    <t>29.10.19.00.00.10.25.10.1</t>
  </si>
  <si>
    <t>4798 Т</t>
  </si>
  <si>
    <t>29.10.19.00.00.10.25.11.1</t>
  </si>
  <si>
    <t>для дизельного двигателя</t>
  </si>
  <si>
    <t>дизельдік қозғалтқыш үшін</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28.29.13.00.00.00.12.01.1</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30.20.40.00.00.08.02.17.1</t>
  </si>
  <si>
    <t>для подвижного состава</t>
  </si>
  <si>
    <t>жылжымалы құрамға арналған</t>
  </si>
  <si>
    <t>4856 Т</t>
  </si>
  <si>
    <t>29.32.30.00.15.00.06.01.1</t>
  </si>
  <si>
    <t>шкворня</t>
  </si>
  <si>
    <t>тікөзектің</t>
  </si>
  <si>
    <t>4857 Т</t>
  </si>
  <si>
    <t>29.32.30.00.15.00.06.15.1</t>
  </si>
  <si>
    <t>шатуна</t>
  </si>
  <si>
    <t>бұлғақтың</t>
  </si>
  <si>
    <t>4858 Т</t>
  </si>
  <si>
    <t>29.32.30.00.15.00.06.20.1</t>
  </si>
  <si>
    <t>амортизатора</t>
  </si>
  <si>
    <t>өзге</t>
  </si>
  <si>
    <t>Втулка аммортизатора УАЗ</t>
  </si>
  <si>
    <t>4859 Т</t>
  </si>
  <si>
    <t>4860 Т</t>
  </si>
  <si>
    <t>4861 Т</t>
  </si>
  <si>
    <t>4862 Т</t>
  </si>
  <si>
    <t>29.32.30.00.15.00.06.08.1</t>
  </si>
  <si>
    <t>штанги</t>
  </si>
  <si>
    <t>штанганың</t>
  </si>
  <si>
    <t>4863 Т</t>
  </si>
  <si>
    <t>4864 Т</t>
  </si>
  <si>
    <t>4865 Т</t>
  </si>
  <si>
    <t>4866 Т</t>
  </si>
  <si>
    <t>4867 Т</t>
  </si>
  <si>
    <t>4868 Т</t>
  </si>
  <si>
    <t>4869 Т</t>
  </si>
  <si>
    <t>4870 Т</t>
  </si>
  <si>
    <t>29.32.30.00.15.00.06.09.1</t>
  </si>
  <si>
    <t>рессоры</t>
  </si>
  <si>
    <t>рессордың</t>
  </si>
  <si>
    <t>4871 Т</t>
  </si>
  <si>
    <t>4872 Т</t>
  </si>
  <si>
    <t>4873 Т</t>
  </si>
  <si>
    <t>29.32.30.20.25.11.10.10.1</t>
  </si>
  <si>
    <t>Втулка распорная</t>
  </si>
  <si>
    <t>Қақырау төлкесі</t>
  </si>
  <si>
    <t>распорная втулка коробки передач грузового автомобиля</t>
  </si>
  <si>
    <t>жүк автомобильдерінің беріліс қорабының қақырау төлкесі</t>
  </si>
  <si>
    <t>4874 Т</t>
  </si>
  <si>
    <t>29.32.30.00.15.00.02.20.1</t>
  </si>
  <si>
    <t>Втулка балансира</t>
  </si>
  <si>
    <t>Балансир төлкесі</t>
  </si>
  <si>
    <t>4875 Т</t>
  </si>
  <si>
    <t>4876 Т</t>
  </si>
  <si>
    <t>4877 Т</t>
  </si>
  <si>
    <t>4878 Т</t>
  </si>
  <si>
    <t>4879 Т</t>
  </si>
  <si>
    <t>4880 Т</t>
  </si>
  <si>
    <t>30.20.40.00.00.07.01.09.1</t>
  </si>
  <si>
    <t>бұранда</t>
  </si>
  <si>
    <t>Крепежное изделие для подвижного состава</t>
  </si>
  <si>
    <t>Жылжымалы құрамға арналған бекіту бұйымы</t>
  </si>
  <si>
    <t>4881 Т</t>
  </si>
  <si>
    <t>29.32.30.00.05.06.11.01.1</t>
  </si>
  <si>
    <t>специальная для крепления колеса</t>
  </si>
  <si>
    <t>арнайы, доңғалақты бекітуге арналған</t>
  </si>
  <si>
    <t>4882 Т</t>
  </si>
  <si>
    <t>4883 Т</t>
  </si>
  <si>
    <t>4884 Т</t>
  </si>
  <si>
    <t>4885 Т</t>
  </si>
  <si>
    <t>4886 Т</t>
  </si>
  <si>
    <t>29.31.22.00.00.00.31.08.1</t>
  </si>
  <si>
    <t>Генератор</t>
  </si>
  <si>
    <t>номинальное напряжение более 28 В, постоянного тока, с независимым возбуждением</t>
  </si>
  <si>
    <t>номиналдық кернеуі 28 В артық, тұрақты тоқ, тәуелсіз қызатын</t>
  </si>
  <si>
    <t>4887 Т</t>
  </si>
  <si>
    <t>29.31.22.00.00.00.31.10.1</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29.32.30.00.07.00.09.02.1</t>
  </si>
  <si>
    <t>Гидровакуммный усилитель</t>
  </si>
  <si>
    <t>Гидровакуумдық күшейткіш</t>
  </si>
  <si>
    <t>4914 Т</t>
  </si>
  <si>
    <t>4915 Т</t>
  </si>
  <si>
    <t>4916 Т</t>
  </si>
  <si>
    <t>4917 Т</t>
  </si>
  <si>
    <t>4918 Т</t>
  </si>
  <si>
    <t>4919 Т</t>
  </si>
  <si>
    <t>4920 Т</t>
  </si>
  <si>
    <t>4921 Т</t>
  </si>
  <si>
    <t>29.32.30.00.04.12.01.02.1</t>
  </si>
  <si>
    <t>Гидромуфта</t>
  </si>
  <si>
    <t>4922 Т</t>
  </si>
  <si>
    <t>4923 Т</t>
  </si>
  <si>
    <t>4924 Т</t>
  </si>
  <si>
    <t>29.32.30.00.15.00.41.03.1</t>
  </si>
  <si>
    <t>Гидроцилиндр</t>
  </si>
  <si>
    <t>для прочих автомобилей</t>
  </si>
  <si>
    <t>өзге автомобильдер үшін</t>
  </si>
  <si>
    <t>4925 Т</t>
  </si>
  <si>
    <t>4926 Т</t>
  </si>
  <si>
    <t>4927 Т</t>
  </si>
  <si>
    <t>4928 Т</t>
  </si>
  <si>
    <t>4929 Т</t>
  </si>
  <si>
    <t>29.10.19.00.00.10.11.10.1</t>
  </si>
  <si>
    <t>Гильза цилиндра</t>
  </si>
  <si>
    <t>Цилиндр гильзасы</t>
  </si>
  <si>
    <t>4930 Т</t>
  </si>
  <si>
    <t>29.10.19.00.00.10.11.11.1</t>
  </si>
  <si>
    <t>дизельдік қозғалтқыштар үшін</t>
  </si>
  <si>
    <t>4931 Т</t>
  </si>
  <si>
    <t>4932 Т</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29.10.19.00.00.10.12.10.1</t>
  </si>
  <si>
    <t>Головка блока цилиндров</t>
  </si>
  <si>
    <t>цилиндр бірікпесінің бастиегі</t>
  </si>
  <si>
    <t>4960 Т</t>
  </si>
  <si>
    <t>4961 Т</t>
  </si>
  <si>
    <t>29.10.19.00.00.10.12.11.1</t>
  </si>
  <si>
    <t>4962 Т</t>
  </si>
  <si>
    <t>4963 Т</t>
  </si>
  <si>
    <t>4964 Т</t>
  </si>
  <si>
    <t>4965 Т</t>
  </si>
  <si>
    <t>4966 Т</t>
  </si>
  <si>
    <t>4967 Т</t>
  </si>
  <si>
    <t>4968 Т</t>
  </si>
  <si>
    <t>4969 Т</t>
  </si>
  <si>
    <t>4970 Т</t>
  </si>
  <si>
    <t>4971 Т</t>
  </si>
  <si>
    <t>29.10.19.00.00.10.40.10.1</t>
  </si>
  <si>
    <t>распределительного вала автомобиля</t>
  </si>
  <si>
    <t>автомобиль таратқыш білігі</t>
  </si>
  <si>
    <t>4972 Т</t>
  </si>
  <si>
    <t>4973 Т</t>
  </si>
  <si>
    <t>26.51.51.15.11.11.11.30.1</t>
  </si>
  <si>
    <t>Датчик давления</t>
  </si>
  <si>
    <t>Қысым датчигі</t>
  </si>
  <si>
    <t>топлива</t>
  </si>
  <si>
    <t>отын</t>
  </si>
  <si>
    <t>4974 Т</t>
  </si>
  <si>
    <t>26.51.51.15.12.11.11.10.1</t>
  </si>
  <si>
    <t>масла</t>
  </si>
  <si>
    <t>май</t>
  </si>
  <si>
    <t>4975 Т</t>
  </si>
  <si>
    <t>4976 Т</t>
  </si>
  <si>
    <t>4977 Т</t>
  </si>
  <si>
    <t>4978 Т</t>
  </si>
  <si>
    <t>4979 Т</t>
  </si>
  <si>
    <t>26.51.51.12.11.11.13.10.1</t>
  </si>
  <si>
    <t>воды</t>
  </si>
  <si>
    <t>су</t>
  </si>
  <si>
    <t>4980 Т</t>
  </si>
  <si>
    <t>4981 Т</t>
  </si>
  <si>
    <t>4982 Т</t>
  </si>
  <si>
    <t>4983 Т</t>
  </si>
  <si>
    <t>4984 Т</t>
  </si>
  <si>
    <t>4985 Т</t>
  </si>
  <si>
    <t>4986 Т</t>
  </si>
  <si>
    <t>29.10.14.00.00.00.27.20.1</t>
  </si>
  <si>
    <t>Двигатель внутреннего сгорания</t>
  </si>
  <si>
    <t>Іштен жанатын қозғалтқыш</t>
  </si>
  <si>
    <t>4 цилиндровый, с оппозитным расположением цилиндров,  мощностью более 185 л.с., но не более 200 л.с., с рабочим объемом цилиндров более 2000 см3, но не более 3000 см3</t>
  </si>
  <si>
    <t>4 цилиндрлі, цилиндрлері опозитті орналасқан, қуаты 185 а.к. жоғары, бірақ 200 а.к. артық емес, цилиндрлерінің жұмыс көлемі 2000 см³ жоғары, бірақ 3000 см³ артық емес</t>
  </si>
  <si>
    <t>4987 Т</t>
  </si>
  <si>
    <t>29.32.30.00.07.00.10.02.1</t>
  </si>
  <si>
    <t>Диафрагма вакуумного усилителя</t>
  </si>
  <si>
    <t>Вакуумдық күшейткіш диафрагмасы</t>
  </si>
  <si>
    <t>4988 Т</t>
  </si>
  <si>
    <t>4989 Т</t>
  </si>
  <si>
    <t>4990 Т</t>
  </si>
  <si>
    <t>17.29.19.30.00.00.00.39.1</t>
  </si>
  <si>
    <t>Диск диаграмный</t>
  </si>
  <si>
    <t>для тахографа</t>
  </si>
  <si>
    <t>4991 Т</t>
  </si>
  <si>
    <t>29.32.30.00.03.01.09.02.1</t>
  </si>
  <si>
    <t>Диск сцепления</t>
  </si>
  <si>
    <t>Ілініспе дискісі</t>
  </si>
  <si>
    <t>4992 Т</t>
  </si>
  <si>
    <t>4993 Т</t>
  </si>
  <si>
    <t>4994 Т</t>
  </si>
  <si>
    <t>4995 Т</t>
  </si>
  <si>
    <t>4996 Т</t>
  </si>
  <si>
    <t>4997 Т</t>
  </si>
  <si>
    <t>4998 Т</t>
  </si>
  <si>
    <t>4999 Т</t>
  </si>
  <si>
    <t>5000 Т</t>
  </si>
  <si>
    <t>5001 Т</t>
  </si>
  <si>
    <t>29.32.30.00.03.01.09.01.1</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29.32.20.00.00.00.60.13.1</t>
  </si>
  <si>
    <t>Заднее ветровое стекло</t>
  </si>
  <si>
    <t>Артқы желдік шыны</t>
  </si>
  <si>
    <t>сталинит, для грузовых автомобилей</t>
  </si>
  <si>
    <t>сталинит, жүк автомобильдері үшін</t>
  </si>
  <si>
    <t>5062 Т</t>
  </si>
  <si>
    <t>5063 Т</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5064 Т</t>
  </si>
  <si>
    <t>5065 Т</t>
  </si>
  <si>
    <t>25.93.14.00.00.14.15.10.3</t>
  </si>
  <si>
    <t>Заклепка</t>
  </si>
  <si>
    <t>Тойтарма</t>
  </si>
  <si>
    <t>Изделия из алюминия</t>
  </si>
  <si>
    <t>Алюминийден жасалған бұйымдар</t>
  </si>
  <si>
    <t>5066 Т</t>
  </si>
  <si>
    <t>25.94.12.00.00.13.11.10.3</t>
  </si>
  <si>
    <t>С плоской головкой из черных металлов</t>
  </si>
  <si>
    <t>қара металдан жасалған жазық бастиегі бар</t>
  </si>
  <si>
    <t>5067 Т</t>
  </si>
  <si>
    <t>5068 Т</t>
  </si>
  <si>
    <t>5069 Т</t>
  </si>
  <si>
    <t>5070 Т</t>
  </si>
  <si>
    <t>29.32.30.00.07.00.71.01.1</t>
  </si>
  <si>
    <t>для тормозных накладок автомобилей</t>
  </si>
  <si>
    <t>автомобильдердің тежеуіш бастырмаларына арналған</t>
  </si>
  <si>
    <t>5071 Т</t>
  </si>
  <si>
    <t>29.32.30.00.07.00.22.01.1</t>
  </si>
  <si>
    <t>Камера тормозная</t>
  </si>
  <si>
    <t>камера тормозная для грузовых автомобилей</t>
  </si>
  <si>
    <t>5072 Т</t>
  </si>
  <si>
    <t>5073 Т</t>
  </si>
  <si>
    <t>5074 Т</t>
  </si>
  <si>
    <t>5075 Т</t>
  </si>
  <si>
    <t>5076 Т</t>
  </si>
  <si>
    <t>5077 Т</t>
  </si>
  <si>
    <t>5078 Т</t>
  </si>
  <si>
    <t>5079 Т</t>
  </si>
  <si>
    <t>5080 Т</t>
  </si>
  <si>
    <t>29.32.30.00.14.00.02.50.1</t>
  </si>
  <si>
    <t>Карбюратор</t>
  </si>
  <si>
    <t>5081 Т</t>
  </si>
  <si>
    <t>5082 Т</t>
  </si>
  <si>
    <t>5083 Т</t>
  </si>
  <si>
    <t>5084 Т</t>
  </si>
  <si>
    <t>5085 Т</t>
  </si>
  <si>
    <t>5086 Т</t>
  </si>
  <si>
    <t>5087 Т</t>
  </si>
  <si>
    <t>29.32.30.00.05.01.02.10.1</t>
  </si>
  <si>
    <t>Карданный вал</t>
  </si>
  <si>
    <t>Айқартопса білік</t>
  </si>
  <si>
    <t>для автомобильной техники</t>
  </si>
  <si>
    <t>автомобиль техникасына арналған</t>
  </si>
  <si>
    <t>5088 Т</t>
  </si>
  <si>
    <t>5089 Т</t>
  </si>
  <si>
    <t>5090 Т</t>
  </si>
  <si>
    <t>5091 Т</t>
  </si>
  <si>
    <t>5092 Т</t>
  </si>
  <si>
    <t>5093 Т</t>
  </si>
  <si>
    <t>5094 Т</t>
  </si>
  <si>
    <t>30.99.10.10.20.10.43.10.1</t>
  </si>
  <si>
    <t>Каток опорный</t>
  </si>
  <si>
    <t>тірек таптауышы</t>
  </si>
  <si>
    <t>для гусеничного транспортера</t>
  </si>
  <si>
    <t>шынжыртабанды тасымалдауышқа арналған</t>
  </si>
  <si>
    <t>5095 Т</t>
  </si>
  <si>
    <t>28.92.61.01.11.10.10.10.1</t>
  </si>
  <si>
    <t>для гусеничного экскаватора</t>
  </si>
  <si>
    <t>5096 Т</t>
  </si>
  <si>
    <t>27.12.23.21.10.10.20.11.1</t>
  </si>
  <si>
    <t>распределительная</t>
  </si>
  <si>
    <t>5097 Т</t>
  </si>
  <si>
    <t>5098 Т</t>
  </si>
  <si>
    <t>29.10.19.00.00.10.30.11.1</t>
  </si>
  <si>
    <t>Клапан впускной</t>
  </si>
  <si>
    <t>кіргізу клапаны</t>
  </si>
  <si>
    <t>5099 Т</t>
  </si>
  <si>
    <t>5100 Т</t>
  </si>
  <si>
    <t>5101 Т</t>
  </si>
  <si>
    <t>5102 Т</t>
  </si>
  <si>
    <t>5103 Т</t>
  </si>
  <si>
    <t>29.10.19.00.00.10.30.13.1</t>
  </si>
  <si>
    <t>Клапан выпускной</t>
  </si>
  <si>
    <t>шығару клапаны</t>
  </si>
  <si>
    <t>5104 Т</t>
  </si>
  <si>
    <t>5105 Т</t>
  </si>
  <si>
    <t>5106 Т</t>
  </si>
  <si>
    <t>5107 Т</t>
  </si>
  <si>
    <t>5108 Т</t>
  </si>
  <si>
    <t>29.32.30.00.07.00.27.02.1</t>
  </si>
  <si>
    <t>Клапан защитный тройной</t>
  </si>
  <si>
    <t>Үштармақты қорғаныс клапаны</t>
  </si>
  <si>
    <t>5109 Т</t>
  </si>
  <si>
    <t>5110 Т</t>
  </si>
  <si>
    <t>29.10.19.00.00.10.20.10.1</t>
  </si>
  <si>
    <t>Коленчатый вал</t>
  </si>
  <si>
    <t>Иінді білік</t>
  </si>
  <si>
    <t>5111 Т</t>
  </si>
  <si>
    <t>5112 Т</t>
  </si>
  <si>
    <t>5113 Т</t>
  </si>
  <si>
    <t>29.32.30.00.07.00.06.02.1</t>
  </si>
  <si>
    <t>Колесный цилиндр</t>
  </si>
  <si>
    <t>Дөңгелек цилиндрі</t>
  </si>
  <si>
    <t>для грузовых автомобилей, передний</t>
  </si>
  <si>
    <t>жүк автомобильдері үшін, алдыңғы</t>
  </si>
  <si>
    <t>5114 Т</t>
  </si>
  <si>
    <t>5115 Т</t>
  </si>
  <si>
    <t>5116 Т</t>
  </si>
  <si>
    <t>5117 Т</t>
  </si>
  <si>
    <t>5118 Т</t>
  </si>
  <si>
    <t>5119 Т</t>
  </si>
  <si>
    <t>28.29.82.00.00.00.16.10.1</t>
  </si>
  <si>
    <t>Айналма</t>
  </si>
  <si>
    <t>уплотнительное, для масляного фильтра</t>
  </si>
  <si>
    <t>май сүзгілеріне арналған тығыздаушы</t>
  </si>
  <si>
    <t>5120 Т</t>
  </si>
  <si>
    <t>5121 Т</t>
  </si>
  <si>
    <t>5122 Т</t>
  </si>
  <si>
    <t>5123 Т</t>
  </si>
  <si>
    <t>5124 Т</t>
  </si>
  <si>
    <t>5125 Т</t>
  </si>
  <si>
    <t>5126 Т</t>
  </si>
  <si>
    <t>5127 Т</t>
  </si>
  <si>
    <t>5128 Т</t>
  </si>
  <si>
    <t>5129 Т</t>
  </si>
  <si>
    <t>5130 Т</t>
  </si>
  <si>
    <t>5131 Т</t>
  </si>
  <si>
    <t>5132 Т</t>
  </si>
  <si>
    <t>5133 Т</t>
  </si>
  <si>
    <t>5134 Т</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5135 Т</t>
  </si>
  <si>
    <t>5136 Т</t>
  </si>
  <si>
    <t>5137 Т</t>
  </si>
  <si>
    <t>5138 Т</t>
  </si>
  <si>
    <t>5139 Т</t>
  </si>
  <si>
    <t>5140 Т</t>
  </si>
  <si>
    <t>29.10.19.00.00.20.38.10.1</t>
  </si>
  <si>
    <t>Комплект гильзы и деталей поршневой группы на один цилиндр</t>
  </si>
  <si>
    <t>Бір цилиндрге келетін гильза мен піспекті топ жинақтамасы</t>
  </si>
  <si>
    <t>для грузового автомобиля</t>
  </si>
  <si>
    <t>жүк автомобилі үшін</t>
  </si>
  <si>
    <t>5141 Т</t>
  </si>
  <si>
    <t>5142 Т</t>
  </si>
  <si>
    <t>5143 Т</t>
  </si>
  <si>
    <t>5144 Т</t>
  </si>
  <si>
    <t>5145 Т</t>
  </si>
  <si>
    <t>29.32.30.00.15.00.31.02.1</t>
  </si>
  <si>
    <t>Комплект прокладок ДВС</t>
  </si>
  <si>
    <t>ДВС төсемдерінің жиынтығы</t>
  </si>
  <si>
    <t>5146 Т</t>
  </si>
  <si>
    <t>5147 Т</t>
  </si>
  <si>
    <t>5148 Т</t>
  </si>
  <si>
    <t>5149 Т</t>
  </si>
  <si>
    <t>5150 Т</t>
  </si>
  <si>
    <t>5151 Т</t>
  </si>
  <si>
    <t>29.32.30.00.40.01.00.02.1</t>
  </si>
  <si>
    <t>Жөндеу жиынтықтары</t>
  </si>
  <si>
    <t>главного тормозного цилиндра грузового автомобиля</t>
  </si>
  <si>
    <t>жүк автомобилі негізгі тежеуіш цилиндрінің</t>
  </si>
  <si>
    <t>5152 Т</t>
  </si>
  <si>
    <t>5153 Т</t>
  </si>
  <si>
    <t>5154 Т</t>
  </si>
  <si>
    <t>5155 Т</t>
  </si>
  <si>
    <t>5156 Т</t>
  </si>
  <si>
    <t>29.32.30.00.40.02.00.02.1</t>
  </si>
  <si>
    <t>гидроусилителя руля грузового автомобиля</t>
  </si>
  <si>
    <t>жүк автомобилі меңгерігінің гидрокүшейткіші</t>
  </si>
  <si>
    <t>5157 Т</t>
  </si>
  <si>
    <t>29.32.30.00.40.20.41.10.1</t>
  </si>
  <si>
    <t>Жөндеу жұмыстарына арналған жинақ</t>
  </si>
  <si>
    <t>клапана ускорительного автотранспортных средств</t>
  </si>
  <si>
    <t>автокөлік құралдарының жеделдеткіш клапанының</t>
  </si>
  <si>
    <t>5158 Т</t>
  </si>
  <si>
    <t>28.11.42.00.00.00.60.10.1</t>
  </si>
  <si>
    <t>топливной аппаратуры дизельного двигателя</t>
  </si>
  <si>
    <t>дизельді қозғалтқыштың отын аппаратурасының</t>
  </si>
  <si>
    <t>5159 Т</t>
  </si>
  <si>
    <t>5160 Т</t>
  </si>
  <si>
    <t>5161 Т</t>
  </si>
  <si>
    <t>5162 Т</t>
  </si>
  <si>
    <t>28.11.42.00.00.00.60.11.1</t>
  </si>
  <si>
    <t>водяного насоса дизельного двигателя</t>
  </si>
  <si>
    <t>дизельді қозғалтқыш су сорғысының</t>
  </si>
  <si>
    <t>5163 Т</t>
  </si>
  <si>
    <t>5164 Т</t>
  </si>
  <si>
    <t>5165 Т</t>
  </si>
  <si>
    <t>5166 Т</t>
  </si>
  <si>
    <t>5167 Т</t>
  </si>
  <si>
    <t>29.32.30.00.40.20.70.10.1</t>
  </si>
  <si>
    <t>водяного насоса (помпа) автотранспортных средств</t>
  </si>
  <si>
    <t>автокөлік құралдарының сулы сорғысының (помпа)</t>
  </si>
  <si>
    <t>5168 Т</t>
  </si>
  <si>
    <t>5169 Т</t>
  </si>
  <si>
    <t>5170 Т</t>
  </si>
  <si>
    <t>5171 Т</t>
  </si>
  <si>
    <t>5172 Т</t>
  </si>
  <si>
    <t>5173 Т</t>
  </si>
  <si>
    <t>28.13.24.00.00.00.10.11.1</t>
  </si>
  <si>
    <t>компрессор воздушный</t>
  </si>
  <si>
    <t>компрессор воздушный на колесных шасси буксируемые производительностью 3 м3/мин, давлением до 7атм., мощностью до 19,7 кВт</t>
  </si>
  <si>
    <t>5174 Т</t>
  </si>
  <si>
    <t>5175 Т</t>
  </si>
  <si>
    <t>29.10.19.00.00.30.19.11.2</t>
  </si>
  <si>
    <t>Коренной вкладыш</t>
  </si>
  <si>
    <t>Түпкілікті ішпек</t>
  </si>
  <si>
    <t>5176 Т</t>
  </si>
  <si>
    <t>5177 Т</t>
  </si>
  <si>
    <t>5178 Т</t>
  </si>
  <si>
    <t>5179 Т</t>
  </si>
  <si>
    <t>5180 Т</t>
  </si>
  <si>
    <t>29.10.19.00.00.30.19.10.2</t>
  </si>
  <si>
    <t>5181 Т</t>
  </si>
  <si>
    <t>5182 Т</t>
  </si>
  <si>
    <t>5183 Т</t>
  </si>
  <si>
    <t>5184 Т</t>
  </si>
  <si>
    <t>5185 Т</t>
  </si>
  <si>
    <t>29.32.30.00.04.01.03.09.1</t>
  </si>
  <si>
    <t>многоступенчатая, механизированная, многовальная</t>
  </si>
  <si>
    <t>көп сатылы, механикаландырылған, көп білікті</t>
  </si>
  <si>
    <t>5186 Т</t>
  </si>
  <si>
    <t>29.32.30.00.04.01.01.01.1</t>
  </si>
  <si>
    <t>четырехступенчатая, механизированная, двухвальная</t>
  </si>
  <si>
    <t>төрт сатылы, механикаландырылған, екі білікті</t>
  </si>
  <si>
    <t>5187 Т</t>
  </si>
  <si>
    <t>5188 Т</t>
  </si>
  <si>
    <t>5189 Т</t>
  </si>
  <si>
    <t>5190 Т</t>
  </si>
  <si>
    <t>5191 Т</t>
  </si>
  <si>
    <t>29.32.30.00.04.01.01.07.1</t>
  </si>
  <si>
    <t>многоступенчатая, механизированная, двухвальная</t>
  </si>
  <si>
    <t>көп сатылы, механикаландырылған, екі білікті</t>
  </si>
  <si>
    <t>5192 Т</t>
  </si>
  <si>
    <t>5193 Т</t>
  </si>
  <si>
    <t>5194 Т</t>
  </si>
  <si>
    <t>5195 Т</t>
  </si>
  <si>
    <t>5196 Т</t>
  </si>
  <si>
    <t>5197 Т</t>
  </si>
  <si>
    <t>5198 Т</t>
  </si>
  <si>
    <t>5199 Т</t>
  </si>
  <si>
    <t>5200 Т</t>
  </si>
  <si>
    <t>29.32.30.00.15.00.58.01.1</t>
  </si>
  <si>
    <t>Котел подогревателя</t>
  </si>
  <si>
    <t>5201 Т</t>
  </si>
  <si>
    <t>29.32.30.00.07.00.18.02.1</t>
  </si>
  <si>
    <t>кран тормозной</t>
  </si>
  <si>
    <t>к грузовому автотранспорту</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29.32.30.00.06.12.01.02.1</t>
  </si>
  <si>
    <t>Крестовина</t>
  </si>
  <si>
    <t>Айқаспа</t>
  </si>
  <si>
    <t>рулевого управления грузовых автомобилей</t>
  </si>
  <si>
    <t>жүк автомобильдерінің рульдік басқаруы үшін</t>
  </si>
  <si>
    <t>5226 Т</t>
  </si>
  <si>
    <t>29.32.30.00.05.03.14.02.1</t>
  </si>
  <si>
    <t>Крестовина карданного вала</t>
  </si>
  <si>
    <t>Кардан білігінің айқаспасы</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29.32.30.00.05.03.14.01.1</t>
  </si>
  <si>
    <t>5250 Т</t>
  </si>
  <si>
    <t>5251 Т</t>
  </si>
  <si>
    <t>5252 Т</t>
  </si>
  <si>
    <t>5253 Т</t>
  </si>
  <si>
    <t>5254 Т</t>
  </si>
  <si>
    <t>5255 Т</t>
  </si>
  <si>
    <t>29.32.30.00.09.00.04.30.1</t>
  </si>
  <si>
    <t>Кронштейн</t>
  </si>
  <si>
    <t>Тіреуіш</t>
  </si>
  <si>
    <t>5256 Т</t>
  </si>
  <si>
    <t>5257 Т</t>
  </si>
  <si>
    <t>5258 Т</t>
  </si>
  <si>
    <t>5259 Т</t>
  </si>
  <si>
    <t>29.32.30.00.15.00.62.11.1</t>
  </si>
  <si>
    <t>Крышка картера</t>
  </si>
  <si>
    <t>Картер қақпағы</t>
  </si>
  <si>
    <t>5260 Т</t>
  </si>
  <si>
    <t>5261 Т</t>
  </si>
  <si>
    <t>29.32.30.00.04.23.01.01.1</t>
  </si>
  <si>
    <t>Крышка коробки передач</t>
  </si>
  <si>
    <t>Бірілістер қорабының қақпағы</t>
  </si>
  <si>
    <t>5262 Т</t>
  </si>
  <si>
    <t>29.31.21.00.00.00.50.03.1</t>
  </si>
  <si>
    <t>Крышка распределителя</t>
  </si>
  <si>
    <t>Тарату қақпағы</t>
  </si>
  <si>
    <t>5263 Т</t>
  </si>
  <si>
    <t>29.32.30.00.06.10.01.02.1</t>
  </si>
  <si>
    <t>Кулак поворотный</t>
  </si>
  <si>
    <t>Бұрылыс жұдырығы</t>
  </si>
  <si>
    <t>5264 Т</t>
  </si>
  <si>
    <t>5265 Т</t>
  </si>
  <si>
    <t>5266 Т</t>
  </si>
  <si>
    <t>5267 Т</t>
  </si>
  <si>
    <t>5268 Т</t>
  </si>
  <si>
    <t>5269 Т</t>
  </si>
  <si>
    <t>29.32.30.00.03.01.10.02.1</t>
  </si>
  <si>
    <t>Лапки корзины сцепления</t>
  </si>
  <si>
    <t>Ілініспе себетінің табандары</t>
  </si>
  <si>
    <t>5270 Т</t>
  </si>
  <si>
    <t>28.92.61.01.11.20.10.10.1</t>
  </si>
  <si>
    <t>Лента гусеничная (гусеница)</t>
  </si>
  <si>
    <t>для экскаватора</t>
  </si>
  <si>
    <t>5271 Т</t>
  </si>
  <si>
    <t>29.32.20.00.00.00.60.03.1</t>
  </si>
  <si>
    <t>Лобовое стекло</t>
  </si>
  <si>
    <t>Маңдай шынысы</t>
  </si>
  <si>
    <t>переднее, триплекс, для грузовых автомобилей</t>
  </si>
  <si>
    <t>алдыңғы, триплекс, жүк автомобильдері үшін</t>
  </si>
  <si>
    <t>5272 Т</t>
  </si>
  <si>
    <t>5273 Т</t>
  </si>
  <si>
    <t>5274 Т</t>
  </si>
  <si>
    <t>5275 Т</t>
  </si>
  <si>
    <t>5276 Т</t>
  </si>
  <si>
    <t>5277 Т</t>
  </si>
  <si>
    <t>5278 Т</t>
  </si>
  <si>
    <t>5279 Т</t>
  </si>
  <si>
    <t>5280 Т</t>
  </si>
  <si>
    <t>5281 Т</t>
  </si>
  <si>
    <t>5282 Т</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5283 Т</t>
  </si>
  <si>
    <t>29.32.30.00.15.00.65.11.1</t>
  </si>
  <si>
    <t>манжет</t>
  </si>
  <si>
    <t>уплотнительная, для грузовых автомобилей</t>
  </si>
  <si>
    <t>тығыздауыш, жүк автомобильдері үшін</t>
  </si>
  <si>
    <t>5284 Т</t>
  </si>
  <si>
    <t>5285 Т</t>
  </si>
  <si>
    <t>5286 Т</t>
  </si>
  <si>
    <t>5287 Т</t>
  </si>
  <si>
    <t>5288 Т</t>
  </si>
  <si>
    <t>5289 Т</t>
  </si>
  <si>
    <t>5290 Т</t>
  </si>
  <si>
    <t>5291 Т</t>
  </si>
  <si>
    <t>5292 Т</t>
  </si>
  <si>
    <t>5293 Т</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5294 Т</t>
  </si>
  <si>
    <t>29.10.19.00.00.10.23.11.1</t>
  </si>
  <si>
    <t>для дизельного двигателя, односекционный</t>
  </si>
  <si>
    <t>дизельдік қозғалтқыш үшін, бір секциялы</t>
  </si>
  <si>
    <t>5295 Т</t>
  </si>
  <si>
    <t>5296 Т</t>
  </si>
  <si>
    <t>5297 Т</t>
  </si>
  <si>
    <t>29.32.30.00.01.01.08.02.1</t>
  </si>
  <si>
    <t>Масляный радиатор</t>
  </si>
  <si>
    <t>Май құятын радиатор</t>
  </si>
  <si>
    <t>5298 Т</t>
  </si>
  <si>
    <t>28.11.41.00.00.00.10.19.1</t>
  </si>
  <si>
    <t>маховик</t>
  </si>
  <si>
    <t>сермер</t>
  </si>
  <si>
    <t>к двигателю внутреннего сгорания</t>
  </si>
  <si>
    <t>іштен жанатын қозғалтқышқа</t>
  </si>
  <si>
    <t>5299 Т</t>
  </si>
  <si>
    <t>29.32.30.00.05.03.11.01.1</t>
  </si>
  <si>
    <t>Межосевой дифференциал</t>
  </si>
  <si>
    <t>Кіндікаралық дифференциал</t>
  </si>
  <si>
    <t>цилиндрический</t>
  </si>
  <si>
    <t>цилиндрлік</t>
  </si>
  <si>
    <t>5300 Т</t>
  </si>
  <si>
    <t>5301 Т</t>
  </si>
  <si>
    <t>5302 Т</t>
  </si>
  <si>
    <t>5303 Т</t>
  </si>
  <si>
    <t>5304 Т</t>
  </si>
  <si>
    <t>25.11.21.00.00.10.90.10.1</t>
  </si>
  <si>
    <t>Металлическая анкерная пластина</t>
  </si>
  <si>
    <t>Металл анкерлік табақша</t>
  </si>
  <si>
    <t>Части сферических мостовых опор</t>
  </si>
  <si>
    <t>Сфералық көпір тіреуіштердің бөліктері</t>
  </si>
  <si>
    <t>5305 Т</t>
  </si>
  <si>
    <t>5306 Т</t>
  </si>
  <si>
    <t>5307 Т</t>
  </si>
  <si>
    <t>29.32.20.00.00.00.31.02.1</t>
  </si>
  <si>
    <t>Механизм открывания замка</t>
  </si>
  <si>
    <t>Құлыпты ашу тетігі</t>
  </si>
  <si>
    <t>для двери грузового автомобиля</t>
  </si>
  <si>
    <t>жүк автомобилі есіктеріне арналған</t>
  </si>
  <si>
    <t>5308 Т</t>
  </si>
  <si>
    <t>5309 Т</t>
  </si>
  <si>
    <t>29.32.20.00.00.00.31.01.1</t>
  </si>
  <si>
    <t>для двери легкового автомобиля</t>
  </si>
  <si>
    <t>жеңіл автомобиль есіктеріне арналған</t>
  </si>
  <si>
    <t>5310 Т</t>
  </si>
  <si>
    <t>5311 Т</t>
  </si>
  <si>
    <t>5312 Т</t>
  </si>
  <si>
    <t>29.32.30.00.03.01.05.02.1</t>
  </si>
  <si>
    <t>Муфта выключения</t>
  </si>
  <si>
    <t>Ағыту муфтасы</t>
  </si>
  <si>
    <t>5313 Т</t>
  </si>
  <si>
    <t>5314 Т</t>
  </si>
  <si>
    <t>5315 Т</t>
  </si>
  <si>
    <t>5316 Т</t>
  </si>
  <si>
    <t>5317 Т</t>
  </si>
  <si>
    <t>5318 Т</t>
  </si>
  <si>
    <t>5319 Т</t>
  </si>
  <si>
    <t>5320 Т</t>
  </si>
  <si>
    <t>5321 Т</t>
  </si>
  <si>
    <t>5322 Т</t>
  </si>
  <si>
    <t>29.32.30.00.03.01.02.02.1</t>
  </si>
  <si>
    <t>Нажимной диск (корзина сцепления)</t>
  </si>
  <si>
    <t>Қысқыш диск (ілініспе себеті)</t>
  </si>
  <si>
    <t>5323 Т</t>
  </si>
  <si>
    <t>5324 Т</t>
  </si>
  <si>
    <t>5325 Т</t>
  </si>
  <si>
    <t>5326 Т</t>
  </si>
  <si>
    <t>5327 Т</t>
  </si>
  <si>
    <t>29.32.30.00.07.00.16.02.1</t>
  </si>
  <si>
    <t>Накладка тормозной колодки</t>
  </si>
  <si>
    <t>Тежегіш қалыбының бастырмасы</t>
  </si>
  <si>
    <t>5328 Т</t>
  </si>
  <si>
    <t>5329 Т</t>
  </si>
  <si>
    <t>5330 Т</t>
  </si>
  <si>
    <t>5331 Т</t>
  </si>
  <si>
    <t>5332 Т</t>
  </si>
  <si>
    <t>5333 Т</t>
  </si>
  <si>
    <t>5334 Т</t>
  </si>
  <si>
    <t>5335 Т</t>
  </si>
  <si>
    <t>5336 Т</t>
  </si>
  <si>
    <t>5337 Т</t>
  </si>
  <si>
    <t>5338 Т</t>
  </si>
  <si>
    <t>5339 Т</t>
  </si>
  <si>
    <t>5340 Т</t>
  </si>
  <si>
    <t>5341 Т</t>
  </si>
  <si>
    <t>29.32.30.00.07.00.16.01.1</t>
  </si>
  <si>
    <t>5342 Т</t>
  </si>
  <si>
    <t>5343 Т</t>
  </si>
  <si>
    <t>5344 Т</t>
  </si>
  <si>
    <t>5345 Т</t>
  </si>
  <si>
    <t>5346 Т</t>
  </si>
  <si>
    <t>5347 Т</t>
  </si>
  <si>
    <t>5348 Т</t>
  </si>
  <si>
    <t>Наконечники 175-78-31230 D 85A-21</t>
  </si>
  <si>
    <t>5349 Т</t>
  </si>
  <si>
    <t>29.32.30.00.07.00.20.02.1</t>
  </si>
  <si>
    <t>Насос гидроусилителя рулевого управления</t>
  </si>
  <si>
    <t>Рульдік басқару гидрокүшейткішінің сорғысы</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28.12.12.00.00.00.24.15.1</t>
  </si>
  <si>
    <t>Насос-мотор</t>
  </si>
  <si>
    <t>сорғы-мотор</t>
  </si>
  <si>
    <t>Насос-мотор шестеренный ГОСТ 17752-81</t>
  </si>
  <si>
    <t>шестерлі сорғы-мотор МСТ 17752-81</t>
  </si>
  <si>
    <t>5368 Т</t>
  </si>
  <si>
    <t>5369 Т</t>
  </si>
  <si>
    <t>5370 Т</t>
  </si>
  <si>
    <t>5371 Т</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5372 Т</t>
  </si>
  <si>
    <t>5373 Т</t>
  </si>
  <si>
    <t>29.32.30.00.05.03.01.02.1</t>
  </si>
  <si>
    <t>Опора карданного вала</t>
  </si>
  <si>
    <t>Кардан білігінің тіреуіші</t>
  </si>
  <si>
    <t>5374 Т</t>
  </si>
  <si>
    <t>29.32.30.00.15.00.57.12.1</t>
  </si>
  <si>
    <t>Ось коромысла</t>
  </si>
  <si>
    <t>Иінағаш кіндігі</t>
  </si>
  <si>
    <t>5375 Т</t>
  </si>
  <si>
    <t>29.32.30.00.15.00.48.03.1</t>
  </si>
  <si>
    <t>Отопитель салона</t>
  </si>
  <si>
    <t>Салон жылытқыш</t>
  </si>
  <si>
    <t>5376 Т</t>
  </si>
  <si>
    <t>5377 Т</t>
  </si>
  <si>
    <t>29.32.30.00.09.00.32.02.1</t>
  </si>
  <si>
    <t>Палец</t>
  </si>
  <si>
    <t>Саусақ</t>
  </si>
  <si>
    <t>жүк автомобильдері үшін, артқы</t>
  </si>
  <si>
    <t>5378 Т</t>
  </si>
  <si>
    <t>5379 Т</t>
  </si>
  <si>
    <t>5380 Т</t>
  </si>
  <si>
    <t>5381 Т</t>
  </si>
  <si>
    <t>5382 Т</t>
  </si>
  <si>
    <t>5383 Т</t>
  </si>
  <si>
    <t>29.32.30.00.01.01.01.20.1</t>
  </si>
  <si>
    <t>Патрубок радиатора</t>
  </si>
  <si>
    <t>Радиатордың келтеқұбыры</t>
  </si>
  <si>
    <t>5384 Т</t>
  </si>
  <si>
    <t>5385 Т</t>
  </si>
  <si>
    <t>29.32.30.00.01.01.01.31.1</t>
  </si>
  <si>
    <t>Патрубок системы охлаждения</t>
  </si>
  <si>
    <t>Салқындату жүйесінің келтеқұбырлары</t>
  </si>
  <si>
    <t>5386 Т</t>
  </si>
  <si>
    <t>5387 Т</t>
  </si>
  <si>
    <t>5388 Т</t>
  </si>
  <si>
    <t>5389 Т</t>
  </si>
  <si>
    <t>5390 Т</t>
  </si>
  <si>
    <t>5391 Т</t>
  </si>
  <si>
    <t>5392 Т</t>
  </si>
  <si>
    <t>29.32.30.00.08.00.03.01.2</t>
  </si>
  <si>
    <t>Передний мост</t>
  </si>
  <si>
    <t>Алдыңғы көпір</t>
  </si>
  <si>
    <t>разъемный</t>
  </si>
  <si>
    <t>ажыратқыш</t>
  </si>
  <si>
    <t>5393 Т</t>
  </si>
  <si>
    <t>29.31.23.00.00.00.11.20.1</t>
  </si>
  <si>
    <t>Плата фонаря</t>
  </si>
  <si>
    <t>Шам платасы</t>
  </si>
  <si>
    <t>жеңіл автомобильдерге арналған</t>
  </si>
  <si>
    <t>5394 Т</t>
  </si>
  <si>
    <t>5395 Т</t>
  </si>
  <si>
    <t>28.11.42.00.00.00.10.43.1</t>
  </si>
  <si>
    <t>Плунжерная пара</t>
  </si>
  <si>
    <t>Плунжерлік жұп</t>
  </si>
  <si>
    <t>Дизельного двигателя</t>
  </si>
  <si>
    <t>Дизельді қозғалтқыш</t>
  </si>
  <si>
    <t>5396 Т</t>
  </si>
  <si>
    <t>5397 Т</t>
  </si>
  <si>
    <t>5398 Т</t>
  </si>
  <si>
    <t>5399 Т</t>
  </si>
  <si>
    <t>5400 Т</t>
  </si>
  <si>
    <t>5401 Т</t>
  </si>
  <si>
    <t>5402 Т</t>
  </si>
  <si>
    <t>5403 Т</t>
  </si>
  <si>
    <t>5404 Т</t>
  </si>
  <si>
    <t>5405 Т</t>
  </si>
  <si>
    <t>5406 Т</t>
  </si>
  <si>
    <t>5407 Т</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5408 Т</t>
  </si>
  <si>
    <t>5409 Т</t>
  </si>
  <si>
    <t>5410 Т</t>
  </si>
  <si>
    <t>5411 Т</t>
  </si>
  <si>
    <t>5412 Т</t>
  </si>
  <si>
    <t>5413 Т</t>
  </si>
  <si>
    <t>5414 Т</t>
  </si>
  <si>
    <t>28.21.13.00.00.00.15.01.1</t>
  </si>
  <si>
    <t>Подогреватель</t>
  </si>
  <si>
    <t>предпусковой, для разогрева двигателей</t>
  </si>
  <si>
    <t>қозғалтқышты</t>
  </si>
  <si>
    <t>5415 Т</t>
  </si>
  <si>
    <t>5416 Т</t>
  </si>
  <si>
    <t>29.32.30.00.15.00.50.03.1</t>
  </si>
  <si>
    <t>Подогреватель предпусковой</t>
  </si>
  <si>
    <t>Алдын ала іске қосу ысытқышы</t>
  </si>
  <si>
    <t>5417 Т</t>
  </si>
  <si>
    <t>5418 Т</t>
  </si>
  <si>
    <t>29.32.30.00.09.00.01.50.1</t>
  </si>
  <si>
    <t>Подушка подвески</t>
  </si>
  <si>
    <t>Аспа таянышы</t>
  </si>
  <si>
    <t>5419 Т</t>
  </si>
  <si>
    <t>29.32.30.00.09.00.04.12.1</t>
  </si>
  <si>
    <t>Подушка рессоры</t>
  </si>
  <si>
    <t>Рессор жастықшасы</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29.32.30.00.03.01.03.02.1</t>
  </si>
  <si>
    <t>Подшипник выключения сцепления (выжимной подшипник)</t>
  </si>
  <si>
    <t>Ілініспені ағыту мойынтірегі (сыққыш мойынтірек)</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29.32.30.00.03.01.03.01.1</t>
  </si>
  <si>
    <t>5460 Т</t>
  </si>
  <si>
    <t>5461 Т</t>
  </si>
  <si>
    <t>5462 Т</t>
  </si>
  <si>
    <t>5463 Т</t>
  </si>
  <si>
    <t>29.32.30.00.08.00.16.20.1</t>
  </si>
  <si>
    <t>Подшипник моста</t>
  </si>
  <si>
    <t>Көпір мойынтірегі</t>
  </si>
  <si>
    <t>5464 Т</t>
  </si>
  <si>
    <t>5465 Т</t>
  </si>
  <si>
    <t>5466 Т</t>
  </si>
  <si>
    <t>5467 Т</t>
  </si>
  <si>
    <t>5468 Т</t>
  </si>
  <si>
    <t>5469 Т</t>
  </si>
  <si>
    <t>5470 Т</t>
  </si>
  <si>
    <t>29.32.30.00.10.10.00.11.1</t>
  </si>
  <si>
    <t>Подшипник ступицы</t>
  </si>
  <si>
    <t>Күпшек мойынтірегі</t>
  </si>
  <si>
    <t>5471 Т</t>
  </si>
  <si>
    <t>5472 Т</t>
  </si>
  <si>
    <t>5473 Т</t>
  </si>
  <si>
    <t>5474 Т</t>
  </si>
  <si>
    <t>5475 Т</t>
  </si>
  <si>
    <t>5476 Т</t>
  </si>
  <si>
    <t>5477 Т</t>
  </si>
  <si>
    <t>5478 Т</t>
  </si>
  <si>
    <t>29.32.30.00.03.01.07.05.1</t>
  </si>
  <si>
    <t>Полуось заднего ведущего моста</t>
  </si>
  <si>
    <t>артқы жетекші белдіктің жартылай кіндігі</t>
  </si>
  <si>
    <t>фланцевая</t>
  </si>
  <si>
    <t>ернемекті</t>
  </si>
  <si>
    <t>5479 Т</t>
  </si>
  <si>
    <t>5480 Т</t>
  </si>
  <si>
    <t>29.32.30.00.01.01.27.10.1</t>
  </si>
  <si>
    <t>Поршень привода вентилятора</t>
  </si>
  <si>
    <t>Желдеткіш жетегінің поршені</t>
  </si>
  <si>
    <t>для автотранспортных средств в сборе</t>
  </si>
  <si>
    <t>Компрессионды тоңазтқыштың агрегатына</t>
  </si>
  <si>
    <t>5481 Т</t>
  </si>
  <si>
    <t>29.10.19.00.00.10.13.37.1</t>
  </si>
  <si>
    <t>Поршневая группа</t>
  </si>
  <si>
    <t>піспекті топ</t>
  </si>
  <si>
    <t>для дизельного двигателя, мощностью более 136 л.с., но не более 150 л.с.</t>
  </si>
  <si>
    <t>қуаты 136 а.к. жоғары, бірақ 150 а.к. аспайтын дизельдік қозғалтқыш үшін</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29.10.19.00.00.10.15.10.2</t>
  </si>
  <si>
    <t>Поршневое кольцо</t>
  </si>
  <si>
    <t>Піспекті шығыршық</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5505 Т</t>
  </si>
  <si>
    <t>5506 Т</t>
  </si>
  <si>
    <t>29.10.19.00.00.10.37.12.1</t>
  </si>
  <si>
    <t>к двигателю специализированного автомобиля</t>
  </si>
  <si>
    <t>мамандандырылған автокөлік қозғалтқышына</t>
  </si>
  <si>
    <t>5507 Т</t>
  </si>
  <si>
    <t>5508 Т</t>
  </si>
  <si>
    <t>5509 Т</t>
  </si>
  <si>
    <t>5510 Т</t>
  </si>
  <si>
    <t>5511 Т</t>
  </si>
  <si>
    <t>5512 Т</t>
  </si>
  <si>
    <t>29.10.19.00.00.10.37.11.1</t>
  </si>
  <si>
    <t>к двигателю грузового автомобиля</t>
  </si>
  <si>
    <t>жүк автомобилінің қозғалтқышына</t>
  </si>
  <si>
    <t>5513 Т</t>
  </si>
  <si>
    <t>5514 Т</t>
  </si>
  <si>
    <t>5515 Т</t>
  </si>
  <si>
    <t>5516 Т</t>
  </si>
  <si>
    <t>5517 Т</t>
  </si>
  <si>
    <t>5518 Т</t>
  </si>
  <si>
    <t>5519 Т</t>
  </si>
  <si>
    <t>5520 Т</t>
  </si>
  <si>
    <t>29.10.19.00.00.10.37.10.1</t>
  </si>
  <si>
    <t>к двигателю легкового автомобиля</t>
  </si>
  <si>
    <t>Жеңіл автокөлік қозғалтқышына</t>
  </si>
  <si>
    <t>5521 Т</t>
  </si>
  <si>
    <t>5522 Т</t>
  </si>
  <si>
    <t>5523 Т</t>
  </si>
  <si>
    <t>5524 Т</t>
  </si>
  <si>
    <t>5525 Т</t>
  </si>
  <si>
    <t>5526 Т</t>
  </si>
  <si>
    <t>5527 Т</t>
  </si>
  <si>
    <t>5528 Т</t>
  </si>
  <si>
    <t>5529 Т</t>
  </si>
  <si>
    <t>5530 Т</t>
  </si>
  <si>
    <t>5531 Т</t>
  </si>
  <si>
    <t>5532 Т</t>
  </si>
  <si>
    <t>5533 Т</t>
  </si>
  <si>
    <t>5534 Т</t>
  </si>
  <si>
    <t>29.32.30.00.12.00.03.02.1</t>
  </si>
  <si>
    <t>Прокладка впускной трубы</t>
  </si>
  <si>
    <t>Енгізу құбырының төсемі</t>
  </si>
  <si>
    <t>5535 Т</t>
  </si>
  <si>
    <t>5536 Т</t>
  </si>
  <si>
    <t>5537 Т</t>
  </si>
  <si>
    <t>5538 Т</t>
  </si>
  <si>
    <t>5539 Т</t>
  </si>
  <si>
    <t>5540 Т</t>
  </si>
  <si>
    <t>29.10.19.00.00.10.28.11.1</t>
  </si>
  <si>
    <t>Прокладка головки блока цилиндров</t>
  </si>
  <si>
    <t>цилиндр бірікпесі бастиегінің төсемі</t>
  </si>
  <si>
    <t>5541 Т</t>
  </si>
  <si>
    <t>29.10.19.00.00.10.28.10.1</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29.32.30.00.05.01.01.01.1</t>
  </si>
  <si>
    <t>Промежуточный карданный вал</t>
  </si>
  <si>
    <t>Аралық кардан білігі</t>
  </si>
  <si>
    <t>5575 Т</t>
  </si>
  <si>
    <t>5576 Т</t>
  </si>
  <si>
    <t>29.32.30.00.05.02.01.02.1</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29.32.30.00.09.00.12.02.1</t>
  </si>
  <si>
    <t>Пружина</t>
  </si>
  <si>
    <t>Серіппе</t>
  </si>
  <si>
    <t>5602 Т</t>
  </si>
  <si>
    <t>28.30.93.00.00.00.12.19.1</t>
  </si>
  <si>
    <t>для трактора</t>
  </si>
  <si>
    <t>5603 Т</t>
  </si>
  <si>
    <t>29.32.30.00.15.00.82.10.1</t>
  </si>
  <si>
    <t>Радиатор отопителя</t>
  </si>
  <si>
    <t>Жылыту радиаторы</t>
  </si>
  <si>
    <t>5604 Т</t>
  </si>
  <si>
    <t>5605 Т</t>
  </si>
  <si>
    <t>29.32.30.00.01.01.05.01.1</t>
  </si>
  <si>
    <t>Радиатор системы охлаждения</t>
  </si>
  <si>
    <t>Салқындату жүйесінің радиаторы</t>
  </si>
  <si>
    <t>5606 Т</t>
  </si>
  <si>
    <t>5607 Т</t>
  </si>
  <si>
    <t>5608 Т</t>
  </si>
  <si>
    <t>29.32.30.00.01.01.05.02.1</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29.32.30.00.01.01.05.03.1</t>
  </si>
  <si>
    <t>5634 Т</t>
  </si>
  <si>
    <t>5635 Т</t>
  </si>
  <si>
    <t>5636 Т</t>
  </si>
  <si>
    <t>5637 Т</t>
  </si>
  <si>
    <t>5638 Т</t>
  </si>
  <si>
    <t>5639 Т</t>
  </si>
  <si>
    <t>5640 Т</t>
  </si>
  <si>
    <t>5641 Т</t>
  </si>
  <si>
    <t>5642 Т</t>
  </si>
  <si>
    <t>5643 Т</t>
  </si>
  <si>
    <t>5644 Т</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  </t>
  </si>
  <si>
    <t>цилиндрлерінің жұмыс көлемі 5400 см³ жоғары, бірақ 5500 см³ аспайтын автомобильдерге арналған</t>
  </si>
  <si>
    <t>5645 Т</t>
  </si>
  <si>
    <t>5646 Т</t>
  </si>
  <si>
    <t>5647 Т</t>
  </si>
  <si>
    <t>5648 Т</t>
  </si>
  <si>
    <t>5649 Т</t>
  </si>
  <si>
    <t>5650 Т</t>
  </si>
  <si>
    <t>5651 Т</t>
  </si>
  <si>
    <t>5652 Т</t>
  </si>
  <si>
    <t>29.10.19.00.00.10.29.10.1</t>
  </si>
  <si>
    <t>Распределительный вал</t>
  </si>
  <si>
    <t>Үйлестіруші білік</t>
  </si>
  <si>
    <t>5653 Т</t>
  </si>
  <si>
    <t>5654 Т</t>
  </si>
  <si>
    <t>5655 Т</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5656 Т</t>
  </si>
  <si>
    <t>5657 Т</t>
  </si>
  <si>
    <t>5658 Т</t>
  </si>
  <si>
    <t>5659 Т</t>
  </si>
  <si>
    <t>5660 Т</t>
  </si>
  <si>
    <t>5661 Т</t>
  </si>
  <si>
    <t>5662 Т</t>
  </si>
  <si>
    <t>5663 Т</t>
  </si>
  <si>
    <t>5664 Т</t>
  </si>
  <si>
    <t>5665 Т</t>
  </si>
  <si>
    <t>22.19.35.00.80.10.30.06.2</t>
  </si>
  <si>
    <t>РВД тип I - с одной металлической оплеткой</t>
  </si>
  <si>
    <t>РВД I үлгілі -бір металдық орамы бар</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Бір металдық орамы бар резеңке жоғары қысымды тұтқыш, арматураланбаған, В топты (үзілу күші кемінде 20,0 кг сымды қолданып әзірленеді), ішкі диаметрі 16 мм</t>
  </si>
  <si>
    <t>5666 Т</t>
  </si>
  <si>
    <t>29.32.30.00.15.00.23.03.1</t>
  </si>
  <si>
    <t>Регулятор давления</t>
  </si>
  <si>
    <t>Қысым реттегіші</t>
  </si>
  <si>
    <t>5667 Т</t>
  </si>
  <si>
    <t>5668 Т</t>
  </si>
  <si>
    <t>5669 Т</t>
  </si>
  <si>
    <t>5670 Т</t>
  </si>
  <si>
    <t>29.32.30.00.15.00.23.02.1</t>
  </si>
  <si>
    <t>Регулятор тормозных сил</t>
  </si>
  <si>
    <t>Тежегіш күштерін реттегіш</t>
  </si>
  <si>
    <t>5671 Т</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5672 Т</t>
  </si>
  <si>
    <t>5673 Т</t>
  </si>
  <si>
    <t>5674 Т</t>
  </si>
  <si>
    <t>5675 Т</t>
  </si>
  <si>
    <t>29.32.30.00.08.00.11.01.1</t>
  </si>
  <si>
    <t>5676 Т</t>
  </si>
  <si>
    <t>5677 Т</t>
  </si>
  <si>
    <t>5678 Т</t>
  </si>
  <si>
    <t>29.32.30.00.08.00.07.04.1</t>
  </si>
  <si>
    <t>Редуктор переднего моста</t>
  </si>
  <si>
    <t>Алдыңғы көпір редукторы</t>
  </si>
  <si>
    <t>комбинированной конструкции</t>
  </si>
  <si>
    <t>құрама құралымның</t>
  </si>
  <si>
    <t>5679 Т</t>
  </si>
  <si>
    <t>29.32.30.00.08.00.12.03.1</t>
  </si>
  <si>
    <t>Редуктор среднего моста</t>
  </si>
  <si>
    <t>ортаңғы көпір редукторы</t>
  </si>
  <si>
    <t>соосный планетарный редуктор</t>
  </si>
  <si>
    <t>кіндіктес планетарлық редуктор</t>
  </si>
  <si>
    <t>5680 Т</t>
  </si>
  <si>
    <t>5681 Т</t>
  </si>
  <si>
    <t>5682 Т</t>
  </si>
  <si>
    <t>29.32.30.00.02.06.01.02.1</t>
  </si>
  <si>
    <t>Редукционный (перепускной) клапан</t>
  </si>
  <si>
    <t>Редукциялық (қайта қосқыш) клапан</t>
  </si>
  <si>
    <t>5683 Т</t>
  </si>
  <si>
    <t>22.19.21.00.00.90.60.10.1</t>
  </si>
  <si>
    <t>Резиновая смесь</t>
  </si>
  <si>
    <t>Резеңке қоспа</t>
  </si>
  <si>
    <t>сырая резина масло-бензостойкая (МБС)</t>
  </si>
  <si>
    <t>шикі резеңке бензотөзімді май (БТМ)</t>
  </si>
  <si>
    <t>5684 Т</t>
  </si>
  <si>
    <t>29.32.30.00.15.00.11.04.1</t>
  </si>
  <si>
    <t>тормозного крана</t>
  </si>
  <si>
    <t>тежегіш кранның</t>
  </si>
  <si>
    <t>5685 Т</t>
  </si>
  <si>
    <t>29.32.30.00.15.00.11.03.1</t>
  </si>
  <si>
    <t>интегральное</t>
  </si>
  <si>
    <t>интегралды</t>
  </si>
  <si>
    <t>5686 Т</t>
  </si>
  <si>
    <t>5687 Т</t>
  </si>
  <si>
    <t>5688 Т</t>
  </si>
  <si>
    <t>5689 Т</t>
  </si>
  <si>
    <t>29.32.30.00.15.00.11.01.1</t>
  </si>
  <si>
    <t>Реле зарядки</t>
  </si>
  <si>
    <t>Зарядтау релесі</t>
  </si>
  <si>
    <t>5690 Т</t>
  </si>
  <si>
    <t>5691 Т</t>
  </si>
  <si>
    <t>29.32.30.00.15.00.11.02.1</t>
  </si>
  <si>
    <t>Реле поворота</t>
  </si>
  <si>
    <t>Бұрылыс релесі</t>
  </si>
  <si>
    <t>5692 Т</t>
  </si>
  <si>
    <t>5693 Т</t>
  </si>
  <si>
    <t>5694 Т</t>
  </si>
  <si>
    <t>5695 Т</t>
  </si>
  <si>
    <t>5696 Т</t>
  </si>
  <si>
    <t>5697 Т</t>
  </si>
  <si>
    <t>5698 Т</t>
  </si>
  <si>
    <t>5699 Т</t>
  </si>
  <si>
    <t>5700 Т</t>
  </si>
  <si>
    <t>29.31.23.00.00.00.51.10.1</t>
  </si>
  <si>
    <t>Реле стеклоочистителя</t>
  </si>
  <si>
    <t>Шыны тазартқыш релесі</t>
  </si>
  <si>
    <t>для автотранспортных средств</t>
  </si>
  <si>
    <t>автокөлік құралдары үшін</t>
  </si>
  <si>
    <t>5701 Т</t>
  </si>
  <si>
    <t>5702 Т</t>
  </si>
  <si>
    <t>5703 Т</t>
  </si>
  <si>
    <t>22.19.42.00.00.10.20.16.1</t>
  </si>
  <si>
    <t> Ремень клиновый приводный с сечением А-1400. ГОСТ 1284-89.</t>
  </si>
  <si>
    <t>Танапты жетекті белбеу қимасы А-1400. МСТ 1284-89.</t>
  </si>
  <si>
    <t>5704 Т</t>
  </si>
  <si>
    <t>5705 Т</t>
  </si>
  <si>
    <t>5706 Т</t>
  </si>
  <si>
    <t>5707 Т</t>
  </si>
  <si>
    <t>5708 Т</t>
  </si>
  <si>
    <t>22.19.42.00.00.10.30.16.1</t>
  </si>
  <si>
    <t> Ремень клиновый приводный  с сечением В(Б)-1400. ГОСТ 1284-89.</t>
  </si>
  <si>
    <t>Танапты жетекті белбеу қимасы В(Б)-1400. МСТ 1284-89.</t>
  </si>
  <si>
    <t>5709 Т</t>
  </si>
  <si>
    <t>5710 Т</t>
  </si>
  <si>
    <t>5711 Т</t>
  </si>
  <si>
    <t>5712 Т</t>
  </si>
  <si>
    <t>5713 Т</t>
  </si>
  <si>
    <t>22.19.42.00.00.10.20.09.1</t>
  </si>
  <si>
    <t> Ремень клиновый приводный с сечением А-1060. ГОСТ 1284-89.</t>
  </si>
  <si>
    <t>Танапты жетекті белбеу қимасы А-1060. МСТ 1284-89.</t>
  </si>
  <si>
    <t>5714 Т</t>
  </si>
  <si>
    <t>5715 Т</t>
  </si>
  <si>
    <t>22.19.42.00.00.10.20.04.1</t>
  </si>
  <si>
    <t> Ремень клиновый приводный с сечением  А-800. ГОСТ 1284-89.</t>
  </si>
  <si>
    <t>Танапты жетекті белбеу қимасы А-800. МСТ 1284-89.</t>
  </si>
  <si>
    <t>5716 Т</t>
  </si>
  <si>
    <t>5717 Т</t>
  </si>
  <si>
    <t>5718 Т</t>
  </si>
  <si>
    <t>22.19.42.00.00.10.20.05.1</t>
  </si>
  <si>
    <t> Ремень клиновый приводный с сечением А-850. ГОСТ 1284-89.</t>
  </si>
  <si>
    <t>Танапты жетекті белбеу қимасы А-850. МСТ 1284-89.</t>
  </si>
  <si>
    <t>5719 Т</t>
  </si>
  <si>
    <t>5720 Т</t>
  </si>
  <si>
    <t>5721 Т</t>
  </si>
  <si>
    <t>5722 Т</t>
  </si>
  <si>
    <t>22.19.42.00.00.10.20.07.1</t>
  </si>
  <si>
    <t> Ремень клиновый приводный с сечением А-950. ГОСТ 1284-89.</t>
  </si>
  <si>
    <t>Танапты жетекті белбеу қимасы А-950. МСТ 1284-89.</t>
  </si>
  <si>
    <t>5723 Т</t>
  </si>
  <si>
    <t>5724 Т</t>
  </si>
  <si>
    <t>5725 Т</t>
  </si>
  <si>
    <t>5726 Т</t>
  </si>
  <si>
    <t>5727 Т</t>
  </si>
  <si>
    <t>5728 Т</t>
  </si>
  <si>
    <t>5729 Т</t>
  </si>
  <si>
    <t>5730 Т</t>
  </si>
  <si>
    <t>5731 Т</t>
  </si>
  <si>
    <t>5732 Т</t>
  </si>
  <si>
    <t>5733 Т</t>
  </si>
  <si>
    <t>5734 Т</t>
  </si>
  <si>
    <t>5735 Т</t>
  </si>
  <si>
    <t>5736 Т</t>
  </si>
  <si>
    <t>22.19.42.00.00.10.20.12.1</t>
  </si>
  <si>
    <t> Ремень клиновый приводный с сечением А-1250. ГОСТ 1284-89.</t>
  </si>
  <si>
    <t>Танапты жетекті белбеу қимасы А-1250. МСТ 1284-89.</t>
  </si>
  <si>
    <t>5737 Т</t>
  </si>
  <si>
    <t>22.19.42.00.00.10.20.22.1</t>
  </si>
  <si>
    <t> Ремень клиновый приводный с сечением А-1700. ГОСТ 1284-89.</t>
  </si>
  <si>
    <t>Танапты жетекті белбеу қимасы А-1700. МСТ 1284-89.</t>
  </si>
  <si>
    <t>5738 Т</t>
  </si>
  <si>
    <t>5739 Т</t>
  </si>
  <si>
    <t>5740 Т</t>
  </si>
  <si>
    <t>5741 Т</t>
  </si>
  <si>
    <t>22.19.42.00.00.10.20.08.1</t>
  </si>
  <si>
    <t> Ремень клиновый приводный с сечением А-1000. ГОСТ 1284-89.</t>
  </si>
  <si>
    <t>Танапты жетекті белбеу қимасы А-1000. МСТ 1284-89.</t>
  </si>
  <si>
    <t>5742 Т</t>
  </si>
  <si>
    <t>5743 Т</t>
  </si>
  <si>
    <t>5744 Т</t>
  </si>
  <si>
    <t>5745 Т</t>
  </si>
  <si>
    <t>5746 Т</t>
  </si>
  <si>
    <t>22.19.42.00.00.10.20.10.1</t>
  </si>
  <si>
    <t> Ремень клиновый приводный с сечением А-1120. ГОСТ 1284-89.</t>
  </si>
  <si>
    <t>Танапты жетекті белбеу қимасы А-1120. МСТ 1284-89.</t>
  </si>
  <si>
    <t>5747 Т</t>
  </si>
  <si>
    <t>5748 Т</t>
  </si>
  <si>
    <t>5749 Т</t>
  </si>
  <si>
    <t>5750 Т</t>
  </si>
  <si>
    <t>22.19.42.00.00.10.20.01.1</t>
  </si>
  <si>
    <t>Ремень клиновый приводный с сечением А-630. ГОСТ 1284-89.</t>
  </si>
  <si>
    <t>Танапты жетекті белбеу қимасы А-630. МСТ 1284-89.</t>
  </si>
  <si>
    <t>5751 Т</t>
  </si>
  <si>
    <t>5752 Т</t>
  </si>
  <si>
    <t>5753 Т</t>
  </si>
  <si>
    <t>22.19.42.00.00.10.20.23.1</t>
  </si>
  <si>
    <t> Ремень клиновый приводный с сечением А-1750. ГОСТ 1284-89.</t>
  </si>
  <si>
    <t>Танапты жетекті белбеу қимасы А-1750. МСТ 1284-89.</t>
  </si>
  <si>
    <t>5754 Т</t>
  </si>
  <si>
    <t>5755 Т</t>
  </si>
  <si>
    <t>5756 Т</t>
  </si>
  <si>
    <t>5757 Т</t>
  </si>
  <si>
    <t>22.19.42.00.00.10.20.14.1</t>
  </si>
  <si>
    <t> Ремень клиновый приводный с сечением А-1320. ГОСТ 1284-89.</t>
  </si>
  <si>
    <t>Танапты жетекті белбеу қимасы А-1320. МСТ 1284-89.</t>
  </si>
  <si>
    <t>5758 Т</t>
  </si>
  <si>
    <t>5759 Т</t>
  </si>
  <si>
    <t>5760 Т</t>
  </si>
  <si>
    <t>5761 Т</t>
  </si>
  <si>
    <t>5762 Т</t>
  </si>
  <si>
    <t>5763 Т</t>
  </si>
  <si>
    <t>5764 Т</t>
  </si>
  <si>
    <t>5765 Т</t>
  </si>
  <si>
    <t>5766 Т</t>
  </si>
  <si>
    <t>5767 Т</t>
  </si>
  <si>
    <t>5768 Т</t>
  </si>
  <si>
    <t>5769 Т</t>
  </si>
  <si>
    <t>5770 Т</t>
  </si>
  <si>
    <t>5771 Т</t>
  </si>
  <si>
    <t>22.19.42.00.00.10.20.25.1</t>
  </si>
  <si>
    <t> Ремень клиновый приводный с сечением А-1900. ГОСТ 1284-89.</t>
  </si>
  <si>
    <t>Танапты жетекті белбеу қимасы А-1900. МСТ 1284-89.</t>
  </si>
  <si>
    <t>5772 Т</t>
  </si>
  <si>
    <t>5773 Т</t>
  </si>
  <si>
    <t>5774 Т</t>
  </si>
  <si>
    <t>5775 Т</t>
  </si>
  <si>
    <t>5776 Т</t>
  </si>
  <si>
    <t>5777 Т</t>
  </si>
  <si>
    <t>5778 Т</t>
  </si>
  <si>
    <t>5779 Т</t>
  </si>
  <si>
    <t>5780 Т</t>
  </si>
  <si>
    <t>5781 Т</t>
  </si>
  <si>
    <t>5782 Т</t>
  </si>
  <si>
    <t>5783 Т</t>
  </si>
  <si>
    <t>5784 Т</t>
  </si>
  <si>
    <t>5785 Т</t>
  </si>
  <si>
    <t>5786 Т</t>
  </si>
  <si>
    <t>29.32.30.00.40.08.10.01.1</t>
  </si>
  <si>
    <t>Ремонтный комплект</t>
  </si>
  <si>
    <t>коробки передач автомобиля</t>
  </si>
  <si>
    <t>автомобиль беріліс қорабының</t>
  </si>
  <si>
    <t>5787 Т</t>
  </si>
  <si>
    <t>29.32.30.00.09.00.04.03.1</t>
  </si>
  <si>
    <t>Рессора дополнительная задняя</t>
  </si>
  <si>
    <t>Артқы қосымша рессор</t>
  </si>
  <si>
    <t>5788 Т</t>
  </si>
  <si>
    <t>5789 Т</t>
  </si>
  <si>
    <t>29.32.30.00.09.00.04.02.1</t>
  </si>
  <si>
    <t>5790 Т</t>
  </si>
  <si>
    <t>5791 Т</t>
  </si>
  <si>
    <t>5792 Т</t>
  </si>
  <si>
    <t>5793 Т</t>
  </si>
  <si>
    <t>5794 Т</t>
  </si>
  <si>
    <t>5795 Т</t>
  </si>
  <si>
    <t>29.32.30.00.09.00.03.01.1</t>
  </si>
  <si>
    <t>Рессора задняя</t>
  </si>
  <si>
    <t>Артқы рессор</t>
  </si>
  <si>
    <t>5796 Т</t>
  </si>
  <si>
    <t>5797 Т</t>
  </si>
  <si>
    <t>5798 Т</t>
  </si>
  <si>
    <t>5799 Т</t>
  </si>
  <si>
    <t>29.32.30.00.09.00.03.02.1</t>
  </si>
  <si>
    <t>5800 Т</t>
  </si>
  <si>
    <t>5801 Т</t>
  </si>
  <si>
    <t>5802 Т</t>
  </si>
  <si>
    <t>5803 Т</t>
  </si>
  <si>
    <t>5804 Т</t>
  </si>
  <si>
    <t>29.32.30.00.09.00.02.02.1</t>
  </si>
  <si>
    <t>Рессора передняя</t>
  </si>
  <si>
    <t>Алдыңғы рессор</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5824 Т</t>
  </si>
  <si>
    <t>5825 Т</t>
  </si>
  <si>
    <t>29.32.30.00.13.00.03.03.1</t>
  </si>
  <si>
    <t>Рукав с тройником</t>
  </si>
  <si>
    <t>Үштармақты майысқақ құбыр</t>
  </si>
  <si>
    <t>в сборе, для прочих автомобилей</t>
  </si>
  <si>
    <t>жинақталған, өзге автомобильдер үшін</t>
  </si>
  <si>
    <t>5826 Т</t>
  </si>
  <si>
    <t>29.32.30.00.06.02.01.02.1</t>
  </si>
  <si>
    <t>Рулевая колонка</t>
  </si>
  <si>
    <t>Рульдік бағана</t>
  </si>
  <si>
    <t>5827 Т</t>
  </si>
  <si>
    <t>29.32.30.00.06.06.01.02.1</t>
  </si>
  <si>
    <t>Рулевая рейка</t>
  </si>
  <si>
    <t>Рульдік тақтайша</t>
  </si>
  <si>
    <t>5828 Т</t>
  </si>
  <si>
    <t>5829 Т</t>
  </si>
  <si>
    <t>5830 Т</t>
  </si>
  <si>
    <t>5831 Т</t>
  </si>
  <si>
    <t>29.32.30.00.06.04.01.01.1</t>
  </si>
  <si>
    <t>Рулевая тяга</t>
  </si>
  <si>
    <t>Рульдік тартқыш</t>
  </si>
  <si>
    <t>5832 Т</t>
  </si>
  <si>
    <t>5833 Т</t>
  </si>
  <si>
    <t>5834 Т</t>
  </si>
  <si>
    <t>29.32.30.00.06.04.01.02.1</t>
  </si>
  <si>
    <t>5835 Т</t>
  </si>
  <si>
    <t>29.32.30.00.06.04.01.03.1</t>
  </si>
  <si>
    <t>5836 Т</t>
  </si>
  <si>
    <t>5837 Т</t>
  </si>
  <si>
    <t>5838 Т</t>
  </si>
  <si>
    <t>5839 Т</t>
  </si>
  <si>
    <t>29.32.30.00.06.04.02.02.1</t>
  </si>
  <si>
    <t>5840 Т</t>
  </si>
  <si>
    <t>5841 Т</t>
  </si>
  <si>
    <t>5842 Т</t>
  </si>
  <si>
    <t>5843 Т</t>
  </si>
  <si>
    <t>5844 Т</t>
  </si>
  <si>
    <t>5845 Т</t>
  </si>
  <si>
    <t>5846 Т</t>
  </si>
  <si>
    <t>5847 Т</t>
  </si>
  <si>
    <t>5848 Т</t>
  </si>
  <si>
    <t>29.32.30.00.06.03.01.10.1</t>
  </si>
  <si>
    <t>Рулевой механизм</t>
  </si>
  <si>
    <t>Рульдік тетік</t>
  </si>
  <si>
    <t>в сборе с усилителем, с  кулачком и штифтом</t>
  </si>
  <si>
    <t>жинақталған күшейткішпен, жұдырықшамен және штифтмен</t>
  </si>
  <si>
    <t>5849 Т</t>
  </si>
  <si>
    <t>5850 Т</t>
  </si>
  <si>
    <t>5851 Т</t>
  </si>
  <si>
    <t>5852 Т</t>
  </si>
  <si>
    <t>5853 Т</t>
  </si>
  <si>
    <t>5854 Т</t>
  </si>
  <si>
    <t>5855 Т</t>
  </si>
  <si>
    <t>5856 Т</t>
  </si>
  <si>
    <t>29.32.30.00.06.03.03.12.1</t>
  </si>
  <si>
    <t>в сборе с усилителем, с  шестерней и рейкой</t>
  </si>
  <si>
    <t>жинақталған күшейткішпен, тістегерішпен және тақтайшамен</t>
  </si>
  <si>
    <t>5857 Т</t>
  </si>
  <si>
    <t>5858 Т</t>
  </si>
  <si>
    <t>5859 Т</t>
  </si>
  <si>
    <t>5860 Т</t>
  </si>
  <si>
    <t>5861 Т</t>
  </si>
  <si>
    <t>5862 Т</t>
  </si>
  <si>
    <t>5863 Т</t>
  </si>
  <si>
    <t>5864 Т</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5865 Т</t>
  </si>
  <si>
    <t>5866 Т</t>
  </si>
  <si>
    <t>5867 Т</t>
  </si>
  <si>
    <t>5868 Т</t>
  </si>
  <si>
    <t>5869 Т</t>
  </si>
  <si>
    <t>5870 Т</t>
  </si>
  <si>
    <t>29.32.30.00.06.03.02.02.1</t>
  </si>
  <si>
    <t>с винтом и гайкой, состоит из рулевого вала, рулевой колонки и рулевого колеса</t>
  </si>
  <si>
    <t>бұрандамамен және тығырықпен, рульдік біліктен, рульдік бағана мен рульдік дөңгелектен тұрады</t>
  </si>
  <si>
    <t>5871 Т</t>
  </si>
  <si>
    <t>5872 Т</t>
  </si>
  <si>
    <t>5873 Т</t>
  </si>
  <si>
    <t>5874 Т</t>
  </si>
  <si>
    <t>5875 Т</t>
  </si>
  <si>
    <t>5876 Т</t>
  </si>
  <si>
    <t>5877 Т</t>
  </si>
  <si>
    <t>5878 Т</t>
  </si>
  <si>
    <t>29.32.30.00.06.08.01.01.1</t>
  </si>
  <si>
    <t>Рулевой наконечник</t>
  </si>
  <si>
    <t>Рульдік ұштық</t>
  </si>
  <si>
    <t>правый, для легковых автомобилей</t>
  </si>
  <si>
    <t>оң жақ, жеңіл автомобильдер үшін</t>
  </si>
  <si>
    <t>5879 Т</t>
  </si>
  <si>
    <t>29.32.30.00.06.08.01.03.1</t>
  </si>
  <si>
    <t>правый, для грузовых автомобилей</t>
  </si>
  <si>
    <t>оң жақ, жүк автомобильдері үшін</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29.32.30.00.06.08.01.05.1</t>
  </si>
  <si>
    <t>правый, для прочих автомобилей</t>
  </si>
  <si>
    <t>оң жақ, өзге автомобильдер үшін</t>
  </si>
  <si>
    <t>5913 Т</t>
  </si>
  <si>
    <t>5914 Т</t>
  </si>
  <si>
    <t>5915 Т</t>
  </si>
  <si>
    <t>5916 Т</t>
  </si>
  <si>
    <t>5917 Т</t>
  </si>
  <si>
    <t>5918 Т</t>
  </si>
  <si>
    <t>5919 Т</t>
  </si>
  <si>
    <t>5920 Т</t>
  </si>
  <si>
    <t>29.32.30.00.06.07.01.01.1</t>
  </si>
  <si>
    <t>Рулевой усилитель</t>
  </si>
  <si>
    <t>Рульдік күшейткіш</t>
  </si>
  <si>
    <t>гидравлический</t>
  </si>
  <si>
    <t>гидравликалық</t>
  </si>
  <si>
    <t>5921 Т</t>
  </si>
  <si>
    <t>5922 Т</t>
  </si>
  <si>
    <t>5923 Т</t>
  </si>
  <si>
    <t>5924 Т</t>
  </si>
  <si>
    <t>5925 Т</t>
  </si>
  <si>
    <t>5926 Т</t>
  </si>
  <si>
    <t>5927 Т</t>
  </si>
  <si>
    <t>5928 Т</t>
  </si>
  <si>
    <t>5929 Т</t>
  </si>
  <si>
    <t>5930 Т</t>
  </si>
  <si>
    <t>5931 Т</t>
  </si>
  <si>
    <t>5932 Т</t>
  </si>
  <si>
    <t>29.32.30.00.15.00.33.17.1</t>
  </si>
  <si>
    <t>Тығыздама</t>
  </si>
  <si>
    <t>раздаточной коробки</t>
  </si>
  <si>
    <t>Сальник 35х48х10 ГАЗ-53</t>
  </si>
  <si>
    <t>5933 Т</t>
  </si>
  <si>
    <t>Сальник 100*25 МТЗ-80</t>
  </si>
  <si>
    <t>5934 Т</t>
  </si>
  <si>
    <t>5935 Т</t>
  </si>
  <si>
    <t>Сальник КПП ЗИЛ-130 40*62</t>
  </si>
  <si>
    <t>5936 Т</t>
  </si>
  <si>
    <t>Сальник ЗИЛ 120-3509070 А2</t>
  </si>
  <si>
    <t>5937 Т</t>
  </si>
  <si>
    <t>Сальник коленвала лоб.крышки перед.УАЗ</t>
  </si>
  <si>
    <t>5938 Т</t>
  </si>
  <si>
    <t>5939 Т</t>
  </si>
  <si>
    <t>5940 Т</t>
  </si>
  <si>
    <t>5941 Т</t>
  </si>
  <si>
    <t>Сальник лобовой ГАЗ 31029</t>
  </si>
  <si>
    <t>5942 Т</t>
  </si>
  <si>
    <t>29.32.30.00.15.00.33.08.1</t>
  </si>
  <si>
    <t>ступицы</t>
  </si>
  <si>
    <t>Сальник 864*124-02(передней,задней) ступ</t>
  </si>
  <si>
    <t>5943 Т</t>
  </si>
  <si>
    <t>5944 Т</t>
  </si>
  <si>
    <t>5945 Т</t>
  </si>
  <si>
    <t>Сальник хвостовика ГАЗ 53</t>
  </si>
  <si>
    <t>5946 Т</t>
  </si>
  <si>
    <t>Сальник 64-95 ЯМЗ-236</t>
  </si>
  <si>
    <t>5947 Т</t>
  </si>
  <si>
    <t>Сальник 140-170 ЯМЗ-236</t>
  </si>
  <si>
    <t>5948 Т</t>
  </si>
  <si>
    <t>Сальник поворотного кулака УАЗ</t>
  </si>
  <si>
    <t>5949 Т</t>
  </si>
  <si>
    <t>5950 Т</t>
  </si>
  <si>
    <t>5951 Т</t>
  </si>
  <si>
    <t>5952 Т</t>
  </si>
  <si>
    <t>5953 Т</t>
  </si>
  <si>
    <t>күпшектің</t>
  </si>
  <si>
    <t>5954 Т</t>
  </si>
  <si>
    <t>5955 Т</t>
  </si>
  <si>
    <t>5956 Т</t>
  </si>
  <si>
    <t>5957 Т</t>
  </si>
  <si>
    <t>Сальник в сборе 375-3104033-01</t>
  </si>
  <si>
    <t>5958 Т</t>
  </si>
  <si>
    <t>5959 Т</t>
  </si>
  <si>
    <t>5960 Т</t>
  </si>
  <si>
    <t>5961 Т</t>
  </si>
  <si>
    <t>29.31.21.00.00.00.11.11.1</t>
  </si>
  <si>
    <t>на грузовые автомобили, короткие, резьба - М12</t>
  </si>
  <si>
    <t>жүк автомобильдеріне, қысқа, М12 бұрандасы</t>
  </si>
  <si>
    <t>5962 Т</t>
  </si>
  <si>
    <t>5963 Т</t>
  </si>
  <si>
    <t>5964 Т</t>
  </si>
  <si>
    <t>29.31.21.00.00.00.10.18.1</t>
  </si>
  <si>
    <t>на легковые автомобили, средние , резьба - М16</t>
  </si>
  <si>
    <t>жеңіл автомобильдерге, орташа, М16 бұрандасы</t>
  </si>
  <si>
    <t>5965 Т</t>
  </si>
  <si>
    <t>5966 Т</t>
  </si>
  <si>
    <t>5967 Т</t>
  </si>
  <si>
    <t>5968 Т</t>
  </si>
  <si>
    <t>5969 Т</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5970 Т</t>
  </si>
  <si>
    <t>5971 Т</t>
  </si>
  <si>
    <t>5972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5973 Т</t>
  </si>
  <si>
    <t>5974 Т</t>
  </si>
  <si>
    <t>5975 Т</t>
  </si>
  <si>
    <t>5976 Т</t>
  </si>
  <si>
    <t>5977 Т</t>
  </si>
  <si>
    <t>5978 Т</t>
  </si>
  <si>
    <t>5979 Т</t>
  </si>
  <si>
    <t>5980 Т</t>
  </si>
  <si>
    <t>5981 Т</t>
  </si>
  <si>
    <t>5982 Т</t>
  </si>
  <si>
    <t>5983 Т</t>
  </si>
  <si>
    <t>29.31.22.00.00.00.10.10.1</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29.31.30.10.10.10.10.10.1</t>
  </si>
  <si>
    <t>стекло фары</t>
  </si>
  <si>
    <t>бағытшамның шынысы</t>
  </si>
  <si>
    <t>стекло фары грузового автотранспорта</t>
  </si>
  <si>
    <t>жүк автокөлігі бағытшамының шынысы</t>
  </si>
  <si>
    <t>6010 Т</t>
  </si>
  <si>
    <t>29.31.23.00.00.00.50.20.1</t>
  </si>
  <si>
    <t>Стеклоочиститель</t>
  </si>
  <si>
    <t>Шыны тазалағыш</t>
  </si>
  <si>
    <t>для грузовых автомобилей, с каркасной щеткой</t>
  </si>
  <si>
    <t>жеңіл автомобильдер үшін, каркасты қылшақпен</t>
  </si>
  <si>
    <t>6011 Т</t>
  </si>
  <si>
    <t>30.20.40.00.00.08.06.06.1</t>
  </si>
  <si>
    <t>Стойка</t>
  </si>
  <si>
    <t>баған</t>
  </si>
  <si>
    <t>6012 Т</t>
  </si>
  <si>
    <t>6013 Т</t>
  </si>
  <si>
    <t>6014 Т</t>
  </si>
  <si>
    <t>6015 Т</t>
  </si>
  <si>
    <t>29.32.30.00.09.00.05.02.1</t>
  </si>
  <si>
    <t>Стойка амортизатора передняя</t>
  </si>
  <si>
    <t>Бәсеңдеткіштің алдыңғы бағаны</t>
  </si>
  <si>
    <t>6016 Т</t>
  </si>
  <si>
    <t>6017 Т</t>
  </si>
  <si>
    <t>29.32.30.00.09.00.10.02.1</t>
  </si>
  <si>
    <t>Стремянка задней рессоры</t>
  </si>
  <si>
    <t>артқы рессордың баспалдағы</t>
  </si>
  <si>
    <t>6018 Т</t>
  </si>
  <si>
    <t>6019 Т</t>
  </si>
  <si>
    <t>6020 Т</t>
  </si>
  <si>
    <t>6021 Т</t>
  </si>
  <si>
    <t>29.32.30.00.09.00.09.02.1</t>
  </si>
  <si>
    <t>Стремянка передней рессоры</t>
  </si>
  <si>
    <t>Алдыңғы рессордың баспалдағы</t>
  </si>
  <si>
    <t>6022 Т</t>
  </si>
  <si>
    <t>6023 Т</t>
  </si>
  <si>
    <t>6024 Т</t>
  </si>
  <si>
    <t>29.32.30.00.10.10.10.11.2</t>
  </si>
  <si>
    <t>Ступица</t>
  </si>
  <si>
    <t>Күпшек</t>
  </si>
  <si>
    <t>Ступица для грузовых автомобилей</t>
  </si>
  <si>
    <t>Жүк автомобильдеріне арналған күпшек</t>
  </si>
  <si>
    <t>6025 Т</t>
  </si>
  <si>
    <t>6026 Т</t>
  </si>
  <si>
    <t>6027 Т</t>
  </si>
  <si>
    <t>6028 Т</t>
  </si>
  <si>
    <t>6029 Т</t>
  </si>
  <si>
    <t>6030 Т</t>
  </si>
  <si>
    <t>6031 Т</t>
  </si>
  <si>
    <t>6032 Т</t>
  </si>
  <si>
    <t>6033 Т</t>
  </si>
  <si>
    <t>6034 Т</t>
  </si>
  <si>
    <t>6035 Т</t>
  </si>
  <si>
    <t>6036 Т</t>
  </si>
  <si>
    <t>29.32.30.00.01.01.03.03.1</t>
  </si>
  <si>
    <t>Термостат</t>
  </si>
  <si>
    <t>для прочих  автомобилей</t>
  </si>
  <si>
    <t>6037 Т</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6038 Т</t>
  </si>
  <si>
    <t>6039 Т</t>
  </si>
  <si>
    <t>6040 Т</t>
  </si>
  <si>
    <t>6041 Т</t>
  </si>
  <si>
    <t>6042 Т</t>
  </si>
  <si>
    <t>6043 Т</t>
  </si>
  <si>
    <t>6044 Т</t>
  </si>
  <si>
    <t>6045 Т</t>
  </si>
  <si>
    <t>6046 Т</t>
  </si>
  <si>
    <t>6047 Т</t>
  </si>
  <si>
    <t>6048 Т</t>
  </si>
  <si>
    <t>6049 Т</t>
  </si>
  <si>
    <t>6050 Т</t>
  </si>
  <si>
    <t>6051 Т</t>
  </si>
  <si>
    <t>6052 Т</t>
  </si>
  <si>
    <t>6053 Т</t>
  </si>
  <si>
    <t>28.29.13.00.00.00.11.12.1</t>
  </si>
  <si>
    <t>Топливный фильтр</t>
  </si>
  <si>
    <t>Отын сүзгі</t>
  </si>
  <si>
    <t>тонкой очистки для дизельных двигателей прочих автомобилей</t>
  </si>
  <si>
    <t>басқа да автокөліктердің дизелдік қозғалтқыштарына арналған жұқа тазалаушы</t>
  </si>
  <si>
    <t>6054 Т</t>
  </si>
  <si>
    <t>6055 Т</t>
  </si>
  <si>
    <t>6056 Т</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6057 Т</t>
  </si>
  <si>
    <t>6058 Т</t>
  </si>
  <si>
    <t>6059 Т</t>
  </si>
  <si>
    <t>6060 Т</t>
  </si>
  <si>
    <t>6061 Т</t>
  </si>
  <si>
    <t>6062 Т</t>
  </si>
  <si>
    <t>6063 Т</t>
  </si>
  <si>
    <t>6064 Т</t>
  </si>
  <si>
    <t>6065 Т</t>
  </si>
  <si>
    <t>6066 Т</t>
  </si>
  <si>
    <t>6067 Т</t>
  </si>
  <si>
    <t>6068 Т</t>
  </si>
  <si>
    <t>6069 Т</t>
  </si>
  <si>
    <t>6070 Т</t>
  </si>
  <si>
    <t>6071 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29.32.30.00.11.00.05.02.1</t>
  </si>
  <si>
    <t>Топливоподкачивающий насос</t>
  </si>
  <si>
    <t>Отын айдаушы сорғы</t>
  </si>
  <si>
    <t>для V-образных (многосекционных) ТНВД</t>
  </si>
  <si>
    <t>V-тәріздес (көп секциялы) ЖҚОС үшін</t>
  </si>
  <si>
    <t>6099 Т</t>
  </si>
  <si>
    <t>6100 Т</t>
  </si>
  <si>
    <t>6101 Т</t>
  </si>
  <si>
    <t>6102 Т</t>
  </si>
  <si>
    <t>6103 Т</t>
  </si>
  <si>
    <t>6104 Т</t>
  </si>
  <si>
    <t>6105 Т</t>
  </si>
  <si>
    <t>6106 Т</t>
  </si>
  <si>
    <t>6107 Т</t>
  </si>
  <si>
    <t>29.32.30.00.11.00.07.02.1</t>
  </si>
  <si>
    <t>6108 Т</t>
  </si>
  <si>
    <t>6109 Т</t>
  </si>
  <si>
    <t>6110 Т</t>
  </si>
  <si>
    <t>6111 Т</t>
  </si>
  <si>
    <t>6112 Т</t>
  </si>
  <si>
    <t>6113 Т</t>
  </si>
  <si>
    <t>6114 Т</t>
  </si>
  <si>
    <t>6115 Т</t>
  </si>
  <si>
    <t>6116 Т</t>
  </si>
  <si>
    <t>6117 Т</t>
  </si>
  <si>
    <t>6118 Т</t>
  </si>
  <si>
    <t>6119 Т</t>
  </si>
  <si>
    <t>6120 Т</t>
  </si>
  <si>
    <t>6121 Т</t>
  </si>
  <si>
    <t>29.32.30.00.07.00.01.05.1</t>
  </si>
  <si>
    <t>Тормозной барабан</t>
  </si>
  <si>
    <t>Тежегіш барабан</t>
  </si>
  <si>
    <t>для грузовых автомобилей, задний</t>
  </si>
  <si>
    <t>6122 Т</t>
  </si>
  <si>
    <t>6123 Т</t>
  </si>
  <si>
    <t>29.32.30.00.07.00.04.02.2</t>
  </si>
  <si>
    <t>Тормозные колодки</t>
  </si>
  <si>
    <t>Тежегіш қалыптар</t>
  </si>
  <si>
    <t>для грузовых автомобилей, передние</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29.32.30.00.07.00.04.03.2</t>
  </si>
  <si>
    <t>для прочих автомобилей, передние</t>
  </si>
  <si>
    <t>өзге автомобильдер үшін, алдыңғы</t>
  </si>
  <si>
    <t>6148 Т</t>
  </si>
  <si>
    <t>6149 Т</t>
  </si>
  <si>
    <t>6150 Т</t>
  </si>
  <si>
    <t>6151 Т</t>
  </si>
  <si>
    <t>6152 Т</t>
  </si>
  <si>
    <t>6153 Т</t>
  </si>
  <si>
    <t>6154 Т</t>
  </si>
  <si>
    <t>6155 Т</t>
  </si>
  <si>
    <t>6156 Т</t>
  </si>
  <si>
    <t>6157 Т</t>
  </si>
  <si>
    <t>29.32.30.00.15.00.11.05.1</t>
  </si>
  <si>
    <t>Транзисторный коммутатор</t>
  </si>
  <si>
    <t>Транзисторлы коммутатор</t>
  </si>
  <si>
    <t>6158 Т</t>
  </si>
  <si>
    <t>6159 Т</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29.32.30.00.04.18.01.01.1</t>
  </si>
  <si>
    <t>Тяга реактивная</t>
  </si>
  <si>
    <t>Реактивті тартқыш</t>
  </si>
  <si>
    <t>тяга реактивная грузового автомобиля</t>
  </si>
  <si>
    <t>жүк автомобилінің реактивті тартқышы</t>
  </si>
  <si>
    <t>6190 Т</t>
  </si>
  <si>
    <t>6191 Т</t>
  </si>
  <si>
    <t>6192 Т</t>
  </si>
  <si>
    <t>6193 Т</t>
  </si>
  <si>
    <t>6194 Т</t>
  </si>
  <si>
    <t>6195 Т</t>
  </si>
  <si>
    <t>6196 Т</t>
  </si>
  <si>
    <t>6197 Т</t>
  </si>
  <si>
    <t>6198 Т</t>
  </si>
  <si>
    <t>29.32.30.00.15.00.29.05.1</t>
  </si>
  <si>
    <t>Указатель</t>
  </si>
  <si>
    <t>Көрсеткіш</t>
  </si>
  <si>
    <t>спидометра</t>
  </si>
  <si>
    <t>спидометрді</t>
  </si>
  <si>
    <t>6199 Т</t>
  </si>
  <si>
    <t>6200 Т</t>
  </si>
  <si>
    <t>6201 Т</t>
  </si>
  <si>
    <t>6202 Т</t>
  </si>
  <si>
    <t>6203 Т</t>
  </si>
  <si>
    <t>6204 Т</t>
  </si>
  <si>
    <t>6205 Т</t>
  </si>
  <si>
    <t>өзгелерді</t>
  </si>
  <si>
    <t>Панель приборов в сборе Урал-4320</t>
  </si>
  <si>
    <t>6206 Т</t>
  </si>
  <si>
    <t>6207 Т</t>
  </si>
  <si>
    <t>6208 Т</t>
  </si>
  <si>
    <t>6209 Т</t>
  </si>
  <si>
    <t>6210 Т</t>
  </si>
  <si>
    <t>6211 Т</t>
  </si>
  <si>
    <t>6212 Т</t>
  </si>
  <si>
    <t>6213 Т</t>
  </si>
  <si>
    <t>6214 Т</t>
  </si>
  <si>
    <t>6215 Т</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6216 Т</t>
  </si>
  <si>
    <t>6217 Т</t>
  </si>
  <si>
    <t>6218 Т</t>
  </si>
  <si>
    <t>6219 Т</t>
  </si>
  <si>
    <t>6220 Т</t>
  </si>
  <si>
    <t>6221 Т</t>
  </si>
  <si>
    <t>6222 Т</t>
  </si>
  <si>
    <t>6223 Т</t>
  </si>
  <si>
    <t>28.29.13.00.00.00.10.13.1</t>
  </si>
  <si>
    <t>фильтр масляный, механический, сетчатый</t>
  </si>
  <si>
    <t>майлы, механикалық, торшалы фильтр</t>
  </si>
  <si>
    <t>6224 Т</t>
  </si>
  <si>
    <t>6225 Т</t>
  </si>
  <si>
    <t>6226 Т</t>
  </si>
  <si>
    <t>6227 Т</t>
  </si>
  <si>
    <t>6228 Т</t>
  </si>
  <si>
    <t>6229 Т</t>
  </si>
  <si>
    <t>28.29.13.00.00.00.10.18.1</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28.29.13.00.00.00.10.14.1</t>
  </si>
  <si>
    <t>фильтр масляный, механический, войлочный</t>
  </si>
  <si>
    <t>майлы, механикалық, киізлі фильтр</t>
  </si>
  <si>
    <t>6264 Т</t>
  </si>
  <si>
    <t>6265 Т</t>
  </si>
  <si>
    <t>6266 Т</t>
  </si>
  <si>
    <t>6267 Т</t>
  </si>
  <si>
    <t>6268 Т</t>
  </si>
  <si>
    <t>6269 Т</t>
  </si>
  <si>
    <t>6270 Т</t>
  </si>
  <si>
    <t>6271 Т</t>
  </si>
  <si>
    <t>6272 Т</t>
  </si>
  <si>
    <t>6273 Т</t>
  </si>
  <si>
    <t>6274 Т</t>
  </si>
  <si>
    <t>6275 Т</t>
  </si>
  <si>
    <t>6276 Т</t>
  </si>
  <si>
    <t>6277 Т</t>
  </si>
  <si>
    <t>6278 Т</t>
  </si>
  <si>
    <t>6279 Т</t>
  </si>
  <si>
    <t>29.31.23.00.00.00.11.11.1</t>
  </si>
  <si>
    <t>Аспашам</t>
  </si>
  <si>
    <t>правый, задний</t>
  </si>
  <si>
    <t>оң жақ, артқы</t>
  </si>
  <si>
    <t>6280 Т</t>
  </si>
  <si>
    <t>6281 Т</t>
  </si>
  <si>
    <t>6282 Т</t>
  </si>
  <si>
    <t>6283 Т</t>
  </si>
  <si>
    <t>6284 Т</t>
  </si>
  <si>
    <t>6285 Т</t>
  </si>
  <si>
    <t>6286 Т</t>
  </si>
  <si>
    <t>6287 Т</t>
  </si>
  <si>
    <t>29.31.23.00.00.00.31.14.1</t>
  </si>
  <si>
    <t>передний</t>
  </si>
  <si>
    <t>алдыңғы</t>
  </si>
  <si>
    <t>6288 Т</t>
  </si>
  <si>
    <t>6289 Т</t>
  </si>
  <si>
    <t>28.11.42.00.00.00.10.45.1</t>
  </si>
  <si>
    <t>Форсунка</t>
  </si>
  <si>
    <t>Бүркігіш</t>
  </si>
  <si>
    <t>дизельді қозғалтқышқа арналған</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29.32.30.00.06.13.01.03.1</t>
  </si>
  <si>
    <t>Цилиндр силовой гидроусилителя</t>
  </si>
  <si>
    <t>Күштік гидрокүшейткіш цилиндрі</t>
  </si>
  <si>
    <t>6308 Т</t>
  </si>
  <si>
    <t>6309 Т</t>
  </si>
  <si>
    <t>29.32.30.00.03.01.11.02.1</t>
  </si>
  <si>
    <t>Цилиндр сцепления</t>
  </si>
  <si>
    <t>Ілініспе цилиндрі</t>
  </si>
  <si>
    <t>6310 Т</t>
  </si>
  <si>
    <t>6311 Т</t>
  </si>
  <si>
    <t>6312 Т</t>
  </si>
  <si>
    <t>6313 Т</t>
  </si>
  <si>
    <t>6314 Т</t>
  </si>
  <si>
    <t>6315 Т</t>
  </si>
  <si>
    <t>6316 Т</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6317 Т</t>
  </si>
  <si>
    <t>29.32.30.00.15.00.08.12.1</t>
  </si>
  <si>
    <t>опорная, для грузовых автомобилей</t>
  </si>
  <si>
    <t>Шайба опорная коленвала УАЗ</t>
  </si>
  <si>
    <t>6318 Т</t>
  </si>
  <si>
    <t>29.32.30.00.09.00.39.20.1</t>
  </si>
  <si>
    <t>Шарнир передней подвески</t>
  </si>
  <si>
    <t>Алдыңғы аспа топсасы</t>
  </si>
  <si>
    <t>6319 Т</t>
  </si>
  <si>
    <t>6320 Т</t>
  </si>
  <si>
    <t>29.32.30.00.09.00.33.10.1</t>
  </si>
  <si>
    <t>Шарнир шаровой</t>
  </si>
  <si>
    <t>Шарлы топса</t>
  </si>
  <si>
    <t>Шарнир шаровой к легковому автотранспорту</t>
  </si>
  <si>
    <t>6321 Т</t>
  </si>
  <si>
    <t>29.32.30.00.09.00.15.02.1</t>
  </si>
  <si>
    <t>Шаровая опора</t>
  </si>
  <si>
    <t>Шарлы тіреу</t>
  </si>
  <si>
    <t>6322 Т</t>
  </si>
  <si>
    <t>6323 Т</t>
  </si>
  <si>
    <t>29.10.19.00.00.40.18.10.2</t>
  </si>
  <si>
    <t>Бұлғақты ішпек</t>
  </si>
  <si>
    <t>6324 Т</t>
  </si>
  <si>
    <t>29.10.19.00.00.40.18.11.2</t>
  </si>
  <si>
    <t>6325 Т</t>
  </si>
  <si>
    <t>6326 Т</t>
  </si>
  <si>
    <t>29.10.19.00.00.40.18.11.1</t>
  </si>
  <si>
    <t>6327 Т</t>
  </si>
  <si>
    <t>6328 Т</t>
  </si>
  <si>
    <t>6329 Т</t>
  </si>
  <si>
    <t>28.12.13.00.00.00.11.12.1</t>
  </si>
  <si>
    <t>шестеренчатый насос с рабочим объемом от 100 до 150 см3</t>
  </si>
  <si>
    <t>жұмыс ауқымы 100 см3 бастап 150 см3 дейінгі шестерлі сорғы</t>
  </si>
  <si>
    <t>6330 Т</t>
  </si>
  <si>
    <t>6331 Т</t>
  </si>
  <si>
    <t>6332 Т</t>
  </si>
  <si>
    <t>28.12.13.00.00.00.11.11.1</t>
  </si>
  <si>
    <t>шестеренчатый насос с рабочим объемом от 50 до 100 см3</t>
  </si>
  <si>
    <t>жұмыс ауқымы 50 см3 бастап 100 см3 дейінгі шестерлі сорғы</t>
  </si>
  <si>
    <t>6333 Т</t>
  </si>
  <si>
    <t>6334 Т</t>
  </si>
  <si>
    <t>6335 Т</t>
  </si>
  <si>
    <t>6336 Т</t>
  </si>
  <si>
    <t>29.32.30.00.15.00.52.10.1</t>
  </si>
  <si>
    <t>Тістегеріш</t>
  </si>
  <si>
    <t>Шестерня к грузовому автотранспорту</t>
  </si>
  <si>
    <t>Жүк автокөлігінің тістегеріші</t>
  </si>
  <si>
    <t>6337 Т</t>
  </si>
  <si>
    <t>6338 Т</t>
  </si>
  <si>
    <t>6339 Т</t>
  </si>
  <si>
    <t>29.32.30.00.15.00.52.15.1</t>
  </si>
  <si>
    <t>Шестерня к легковому автотранспорту</t>
  </si>
  <si>
    <t>Жеңіл автокөлікке тегершік</t>
  </si>
  <si>
    <t>6340 Т</t>
  </si>
  <si>
    <t>6341 Т</t>
  </si>
  <si>
    <t>6342 Т</t>
  </si>
  <si>
    <t>6343 Т</t>
  </si>
  <si>
    <t>6344 Т</t>
  </si>
  <si>
    <t>6345 Т</t>
  </si>
  <si>
    <t>6346 Т</t>
  </si>
  <si>
    <t>29.32.30.00.09.00.11.02.1</t>
  </si>
  <si>
    <t>Шкворень</t>
  </si>
  <si>
    <t>Тікөзек</t>
  </si>
  <si>
    <t>6347 Т</t>
  </si>
  <si>
    <t>6348 Т</t>
  </si>
  <si>
    <t>6349 Т</t>
  </si>
  <si>
    <t>6350 Т</t>
  </si>
  <si>
    <t>6351 Т</t>
  </si>
  <si>
    <t>6352 Т</t>
  </si>
  <si>
    <t>29.32.30.00.09.00.11.01.1</t>
  </si>
  <si>
    <t>6353 Т</t>
  </si>
  <si>
    <t>6354 Т</t>
  </si>
  <si>
    <t>6355 Т</t>
  </si>
  <si>
    <t>6356 Т</t>
  </si>
  <si>
    <t>28.13.32.00.00.00.23.11.1</t>
  </si>
  <si>
    <t>Шкив вентилятора</t>
  </si>
  <si>
    <t>желдеткіштің тегершігі</t>
  </si>
  <si>
    <t>сығымдағыштың</t>
  </si>
  <si>
    <t>6357 Т</t>
  </si>
  <si>
    <t>29.10.59.03.01.01.01.01.1</t>
  </si>
  <si>
    <t>Шланг гидравлический</t>
  </si>
  <si>
    <t>Гидравликалық шланг</t>
  </si>
  <si>
    <t>высокого давления, диаметр рукава 40 мм, давление 250 амтосфер, для подвода масла к механизмам установки</t>
  </si>
  <si>
    <t>жоғары қысым, жең диаметрі 40 мм, қысым 250 амтосфера, майды құрылғы тетіктеріне келтіруге арналған</t>
  </si>
  <si>
    <t>6358 Т</t>
  </si>
  <si>
    <t>22.19.34.00.00.00.35.30.1</t>
  </si>
  <si>
    <t>Шланг гидроусилителя</t>
  </si>
  <si>
    <t>Гидрокүшейткiшті шлангiсі</t>
  </si>
  <si>
    <t>Шланг гидроусилителя для грузовых автомобилей</t>
  </si>
  <si>
    <t>Жүк автомобильдеріне арналған гидрокүшейткiш шлангiсі</t>
  </si>
  <si>
    <t>6359 Т</t>
  </si>
  <si>
    <t>29.32.30.00.07.00.44.01.1</t>
  </si>
  <si>
    <t>Шланг тормозной</t>
  </si>
  <si>
    <t>Тежеуіш шлангысы</t>
  </si>
  <si>
    <t>для специализированных автомобилей</t>
  </si>
  <si>
    <t>мамандандырылған автомобильдерге арналған</t>
  </si>
  <si>
    <t>6360 Т</t>
  </si>
  <si>
    <t>6361 Т</t>
  </si>
  <si>
    <t>6362 Т</t>
  </si>
  <si>
    <t>6363 Т</t>
  </si>
  <si>
    <t>6364 Т</t>
  </si>
  <si>
    <t>6365 Т</t>
  </si>
  <si>
    <t>6366 Т</t>
  </si>
  <si>
    <t>22.19.34.00.00.00.90.30.1</t>
  </si>
  <si>
    <t>Шланг тормозных камер</t>
  </si>
  <si>
    <t>Тежеуіш камераларының шлангісі</t>
  </si>
  <si>
    <t>Шланг тормозных камер для грузовых автомобилей</t>
  </si>
  <si>
    <t>Жүк автомобильдеріне арналған тежеуіш камераларының шлангісі</t>
  </si>
  <si>
    <t>6367 Т</t>
  </si>
  <si>
    <t>6368 Т</t>
  </si>
  <si>
    <t>29.32.30.00.15.00.46.30.2</t>
  </si>
  <si>
    <t>шпилька колесная</t>
  </si>
  <si>
    <t>дөңгелек бүрлі шегесі</t>
  </si>
  <si>
    <t>шпилька колесная для прочих автомобилей</t>
  </si>
  <si>
    <t>өзге автомобильдерге арналған дөңгелек бүрлі шегесі</t>
  </si>
  <si>
    <t>6369 Т</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6370 Т</t>
  </si>
  <si>
    <t>6371 Т</t>
  </si>
  <si>
    <t>6372 Т</t>
  </si>
  <si>
    <t>6373 Т</t>
  </si>
  <si>
    <t>6374 Т</t>
  </si>
  <si>
    <t>6375 Т</t>
  </si>
  <si>
    <t>6376 Т</t>
  </si>
  <si>
    <t>6377 Т</t>
  </si>
  <si>
    <t>6378 Т</t>
  </si>
  <si>
    <t>6379 Т</t>
  </si>
  <si>
    <t>6380 Т</t>
  </si>
  <si>
    <t>6381 Т</t>
  </si>
  <si>
    <t>29.32.30.00.45.20.00.00.1</t>
  </si>
  <si>
    <t>Штуцер</t>
  </si>
  <si>
    <t>Жалғастық</t>
  </si>
  <si>
    <t>автомобильный</t>
  </si>
  <si>
    <t>автомобильді</t>
  </si>
  <si>
    <t>6382 Т</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6383 Т</t>
  </si>
  <si>
    <t>29.31.22.00.00.00.37.05.1</t>
  </si>
  <si>
    <t>Щетки стартера</t>
  </si>
  <si>
    <t>Стартер қылшақтары</t>
  </si>
  <si>
    <t>графитные, для грузовых  автомобилей</t>
  </si>
  <si>
    <t>графитті, жүк автомобильдеріне арналған</t>
  </si>
  <si>
    <t>6384 Т</t>
  </si>
  <si>
    <t>28.29.82.00.00.00.16.14.1</t>
  </si>
  <si>
    <t>Элемент фильтра</t>
  </si>
  <si>
    <t>Сүзгі элементі</t>
  </si>
  <si>
    <t>фильтрующий элемент масляного фильтра</t>
  </si>
  <si>
    <t>май сүзгісінің сүзгілеуші элеметтері</t>
  </si>
  <si>
    <t>6385 Т</t>
  </si>
  <si>
    <t>6386 Т</t>
  </si>
  <si>
    <t>6387 Т</t>
  </si>
  <si>
    <t>29.32.30.00.07.00.22.05.1</t>
  </si>
  <si>
    <t>Энергоаккумулятор</t>
  </si>
  <si>
    <t>для тормозной системы грузовых автомобилей</t>
  </si>
  <si>
    <t>6388 Т</t>
  </si>
  <si>
    <t>6389 Т</t>
  </si>
  <si>
    <t>6390 Т</t>
  </si>
  <si>
    <t>6391 Т</t>
  </si>
  <si>
    <t>6392 Т</t>
  </si>
  <si>
    <t>6393 Т</t>
  </si>
  <si>
    <t>6394 Т</t>
  </si>
  <si>
    <t>6395 Т</t>
  </si>
  <si>
    <t>6396 Т</t>
  </si>
  <si>
    <t>6397 Т</t>
  </si>
  <si>
    <t>6398 Т</t>
  </si>
  <si>
    <t>6399 Т</t>
  </si>
  <si>
    <t>G1015VC0FC</t>
  </si>
  <si>
    <t>Фильтр воздушный 740-1109560 КАМАЗ</t>
  </si>
  <si>
    <t>Автозапчасти</t>
  </si>
  <si>
    <t>G2015VC0FC</t>
  </si>
  <si>
    <t>G3015VW0FC</t>
  </si>
  <si>
    <t>G1015VC0FW</t>
  </si>
  <si>
    <t>Фильтр воздушный КАМАЗ</t>
  </si>
  <si>
    <t>G2015VC0FW</t>
  </si>
  <si>
    <t>G4015VW0FW</t>
  </si>
  <si>
    <t>G6015VW0FW</t>
  </si>
  <si>
    <t>G7015VW0FW</t>
  </si>
  <si>
    <t>G8015VC0FW</t>
  </si>
  <si>
    <t>G1015VC0SZ</t>
  </si>
  <si>
    <t>Воздушный фильтр  740-1109560-02</t>
  </si>
  <si>
    <t>G2015VC0SZ</t>
  </si>
  <si>
    <t>G1015VC0E0</t>
  </si>
  <si>
    <t>Аккумулятор 6СТ-60</t>
  </si>
  <si>
    <t>GA015VC0E0</t>
  </si>
  <si>
    <t>GA015VC0E1</t>
  </si>
  <si>
    <t>Аккумулятор 6СТ-75</t>
  </si>
  <si>
    <t>GA015VC0E2</t>
  </si>
  <si>
    <t>Аккумулятор 6СТ-90</t>
  </si>
  <si>
    <t>G3015VW0E3</t>
  </si>
  <si>
    <t>Аккумулятор 6СТ-132</t>
  </si>
  <si>
    <t>GA015VC0E3</t>
  </si>
  <si>
    <t>G3015VW0E4</t>
  </si>
  <si>
    <t>Аккумулятор 6СТ-190</t>
  </si>
  <si>
    <t>GA015VC0E4</t>
  </si>
  <si>
    <t>G4015VW5E4</t>
  </si>
  <si>
    <t>Аккумулятор 6СТ-55</t>
  </si>
  <si>
    <t>GA015VC0SO</t>
  </si>
  <si>
    <t>Аккумулятор 6СТ-200</t>
  </si>
  <si>
    <t>G1015VC1EQ</t>
  </si>
  <si>
    <t>Труба глушителя ГАЗ-53</t>
  </si>
  <si>
    <t>G2015VC1EQ</t>
  </si>
  <si>
    <t>G7015VW1EQ</t>
  </si>
  <si>
    <t>G8015VC3EY</t>
  </si>
  <si>
    <t>Герметик ABRO-golenk sistem-stop leak</t>
  </si>
  <si>
    <t>G1015VC0SE</t>
  </si>
  <si>
    <t>Герметик автомобильный</t>
  </si>
  <si>
    <t>G2015VC0SE</t>
  </si>
  <si>
    <t>G4015VW0SE</t>
  </si>
  <si>
    <t>G7015VW0SE</t>
  </si>
  <si>
    <t>G8015VC0SE</t>
  </si>
  <si>
    <t>G1015VC4EM</t>
  </si>
  <si>
    <t>Автолампочка 24в габаритная 1-контактная</t>
  </si>
  <si>
    <t>G2015VC4EM</t>
  </si>
  <si>
    <t>G4015VW4EM</t>
  </si>
  <si>
    <t>G5015VC4EM</t>
  </si>
  <si>
    <t>G7015VW4EM</t>
  </si>
  <si>
    <t>G1015VC0NG</t>
  </si>
  <si>
    <t>Автолампочка 24в поворотная 1-контактная</t>
  </si>
  <si>
    <t>G2015VC0NG</t>
  </si>
  <si>
    <t>G5015VC0NG</t>
  </si>
  <si>
    <t>G1015VC0NJ</t>
  </si>
  <si>
    <t>Автолампочка 24в фарная 2-контактная</t>
  </si>
  <si>
    <t>G2015VC0NJ</t>
  </si>
  <si>
    <t>G4015VW0NJ</t>
  </si>
  <si>
    <t>G5015VC0NJ</t>
  </si>
  <si>
    <t>G7015VW0NJ</t>
  </si>
  <si>
    <t>G1015VC0X2</t>
  </si>
  <si>
    <t>Агрегат силовой 375-3510005-В</t>
  </si>
  <si>
    <t>G2015VC0X2</t>
  </si>
  <si>
    <t>G7015VW0X2</t>
  </si>
  <si>
    <t>G4015VW3EQ</t>
  </si>
  <si>
    <t>Амортизатор задний 3102-2905006 ГАЗ-3102</t>
  </si>
  <si>
    <t>G8015VC3EQ</t>
  </si>
  <si>
    <t>G6015VW3ET</t>
  </si>
  <si>
    <t>Амортизатор Камаз</t>
  </si>
  <si>
    <t>G1015VC3ES</t>
  </si>
  <si>
    <t>Амортизатор 5320-2905006 КАМАЗ</t>
  </si>
  <si>
    <t>G2015VC3ES</t>
  </si>
  <si>
    <t>G7015VW3ES</t>
  </si>
  <si>
    <t>G7015VW3ER</t>
  </si>
  <si>
    <t>Амортизатор ИКАРУС 256.21Н</t>
  </si>
  <si>
    <t>G2015VC0KN</t>
  </si>
  <si>
    <t>Амортизатор задний УАЗ 452-2905006</t>
  </si>
  <si>
    <t>G3015VW0KN</t>
  </si>
  <si>
    <t>G4015VW0KN</t>
  </si>
  <si>
    <t>G7015VW0KN</t>
  </si>
  <si>
    <t>G8015VC0KN</t>
  </si>
  <si>
    <t>G1015VC0KT</t>
  </si>
  <si>
    <t>Амортизатор УРАЛ передний</t>
  </si>
  <si>
    <t>G2015VC0KT</t>
  </si>
  <si>
    <t>G3015VW0KT</t>
  </si>
  <si>
    <t>G4015VW0KT</t>
  </si>
  <si>
    <t>G7015VW0KT</t>
  </si>
  <si>
    <t>G8015VC0KT</t>
  </si>
  <si>
    <t>G1015VC0KP</t>
  </si>
  <si>
    <t>Амортизатор ГАЗ-53</t>
  </si>
  <si>
    <t>G3015VW0KP</t>
  </si>
  <si>
    <t>G7015VW0KP</t>
  </si>
  <si>
    <t>G7015VW0UN</t>
  </si>
  <si>
    <t>Амортизатор в сборе 4310-2905006</t>
  </si>
  <si>
    <t>G5015VC0UX</t>
  </si>
  <si>
    <t>Амортизатор в сборе 53212-2905006-01</t>
  </si>
  <si>
    <t>G2015VC0UZ</t>
  </si>
  <si>
    <t>Амортизатор ЛИАЗ А2-230/4502905006</t>
  </si>
  <si>
    <t>G7015VW0UZ</t>
  </si>
  <si>
    <t>G2015VC0VE</t>
  </si>
  <si>
    <t>Амортизатор перед. ЗИЛ. 131-2905006</t>
  </si>
  <si>
    <t>G5015VC0XG</t>
  </si>
  <si>
    <t>Аммортизатор 53212-2905006</t>
  </si>
  <si>
    <t>G1015VC0XF</t>
  </si>
  <si>
    <t>Амортизатор 4301-2915001</t>
  </si>
  <si>
    <t>G3015VW0XF</t>
  </si>
  <si>
    <t>G4015VW0XF</t>
  </si>
  <si>
    <t>G5015VC0XF</t>
  </si>
  <si>
    <t>G8015VC0XF</t>
  </si>
  <si>
    <t>G1015VC0KH</t>
  </si>
  <si>
    <t>Балансир заднего моста КАМАЗ</t>
  </si>
  <si>
    <t>G2015VC0KH</t>
  </si>
  <si>
    <t>G6015VW0KH</t>
  </si>
  <si>
    <t>G7015VW0XJ</t>
  </si>
  <si>
    <t>Балансир подвески малый 600000.2918210</t>
  </si>
  <si>
    <t>G1015VC0XH</t>
  </si>
  <si>
    <t>Балансир со втулками 375-2918010-30</t>
  </si>
  <si>
    <t>G5015VC0XH</t>
  </si>
  <si>
    <t>G1015VC4EI</t>
  </si>
  <si>
    <t>Бендикс МТЗ-80</t>
  </si>
  <si>
    <t>G2015VC4EI</t>
  </si>
  <si>
    <t>G7015VW4EI</t>
  </si>
  <si>
    <t>G8015VC4EI</t>
  </si>
  <si>
    <t>G7015VW0E5</t>
  </si>
  <si>
    <t>Блок цилиндров двигателя УАЗ</t>
  </si>
  <si>
    <t>G7015VW0XK</t>
  </si>
  <si>
    <t>Вал вторичный КПП в сборе 142.1701100</t>
  </si>
  <si>
    <t>G2015VC0SG</t>
  </si>
  <si>
    <t>Вакумный усилитель тормозов УАЗ</t>
  </si>
  <si>
    <t>G2015VC0TP</t>
  </si>
  <si>
    <t>Вакуумный усилитель торм. 3163-3505008</t>
  </si>
  <si>
    <t>G7015VW0G0</t>
  </si>
  <si>
    <t>Вал водяного насоса МТЗ-82</t>
  </si>
  <si>
    <t>G8015VC0G0</t>
  </si>
  <si>
    <t>G7015VW0G1</t>
  </si>
  <si>
    <t>Вал водяного насоса ЗИЛ-130;131</t>
  </si>
  <si>
    <t>G3015VW2EO</t>
  </si>
  <si>
    <t>Вал вторичный КПП ЗИЛ-130</t>
  </si>
  <si>
    <t>G2015VC0HQ</t>
  </si>
  <si>
    <t>Вал вторичный КПП ГАЗ-53</t>
  </si>
  <si>
    <t>G7015VW0HQ</t>
  </si>
  <si>
    <t>G8015VC0RV</t>
  </si>
  <si>
    <t>Вал вторичный КПП КАМАЗ</t>
  </si>
  <si>
    <t>G3015VW0OR</t>
  </si>
  <si>
    <t>Вал шестерни спидометра ГАЗ-53</t>
  </si>
  <si>
    <t>G2015VC2EN</t>
  </si>
  <si>
    <t>Вал первичный ГАЗ-53</t>
  </si>
  <si>
    <t>G3015VW2EP</t>
  </si>
  <si>
    <t>Вал первичный ЗИЛ-130</t>
  </si>
  <si>
    <t>G2015VC0HM</t>
  </si>
  <si>
    <t>Вал первичный УРАЛ</t>
  </si>
  <si>
    <t>G2015VC0RQ</t>
  </si>
  <si>
    <t>Вал первичный КПП КРАЗ</t>
  </si>
  <si>
    <t>G7015VW0XD</t>
  </si>
  <si>
    <t>Вал первичный КПП 152.1701025</t>
  </si>
  <si>
    <t>G7015VW0YC</t>
  </si>
  <si>
    <t>Вал промежуточный КПП 14.1701047</t>
  </si>
  <si>
    <t>G2015VC0M8</t>
  </si>
  <si>
    <t>Вал рулевого управления ЗИЛ-130</t>
  </si>
  <si>
    <t>G3015VW0M8</t>
  </si>
  <si>
    <t>G1015VC0OU</t>
  </si>
  <si>
    <t>Привод спидометра УРАЛ</t>
  </si>
  <si>
    <t>G2015VC0OU</t>
  </si>
  <si>
    <t>G3015VW0OU</t>
  </si>
  <si>
    <t>G4015VW0OU</t>
  </si>
  <si>
    <t>G7015VW0OU</t>
  </si>
  <si>
    <t>G1015VC0OY</t>
  </si>
  <si>
    <t>Привод тахометра КАМАЗ</t>
  </si>
  <si>
    <t>G6015VW0OY</t>
  </si>
  <si>
    <t>G2015VC0P1</t>
  </si>
  <si>
    <t>Привод тахометра УРАЛ</t>
  </si>
  <si>
    <t>G3015VW0P1</t>
  </si>
  <si>
    <t>G7015VW5E6</t>
  </si>
  <si>
    <t>Венец маховика ГАЗ-53</t>
  </si>
  <si>
    <t>G2015VC5E5</t>
  </si>
  <si>
    <t>Венец маховика УАЗ</t>
  </si>
  <si>
    <t>G3015VW0HL</t>
  </si>
  <si>
    <t>Вилка сцепления ЗИЛ-130</t>
  </si>
  <si>
    <t>G7015VW5EG</t>
  </si>
  <si>
    <t>G3015VW0EM</t>
  </si>
  <si>
    <t>Включатель гидромуфты привода вентилятор</t>
  </si>
  <si>
    <t>G1015VC1EU</t>
  </si>
  <si>
    <t>Насос водяной ГАЗ-53-1307010</t>
  </si>
  <si>
    <t>G2015VC1EU</t>
  </si>
  <si>
    <t>G3015VW1EU</t>
  </si>
  <si>
    <t>G7015VW1EU</t>
  </si>
  <si>
    <t>G2015VC2EF</t>
  </si>
  <si>
    <t>Корпус водяного насоса ГАЗ-53</t>
  </si>
  <si>
    <t>G1015VC0FZ</t>
  </si>
  <si>
    <t>Насос водяной а/м "КамАЗ"</t>
  </si>
  <si>
    <t>G3015VW0FZ</t>
  </si>
  <si>
    <t>G4015VW0FZ</t>
  </si>
  <si>
    <t>G6015VW0FZ</t>
  </si>
  <si>
    <t>G7015VW0FZ</t>
  </si>
  <si>
    <t>G8015VC0FZ</t>
  </si>
  <si>
    <t>G3015VW0FY</t>
  </si>
  <si>
    <t>Насос водяной а/м "МАЗ"</t>
  </si>
  <si>
    <t>G4015VW0FY</t>
  </si>
  <si>
    <t>G8015VC0FY</t>
  </si>
  <si>
    <t>G2015VC0G2</t>
  </si>
  <si>
    <t>Насос водяной ЗИЛ-130</t>
  </si>
  <si>
    <t>G3015VW0G3</t>
  </si>
  <si>
    <t>Насос водяной УАЗ</t>
  </si>
  <si>
    <t>G4015VW0G3</t>
  </si>
  <si>
    <t>G7015VW0G3</t>
  </si>
  <si>
    <t>G2015VC0G6</t>
  </si>
  <si>
    <t>Насос водяной ЯМЗ</t>
  </si>
  <si>
    <t>G4015VW0G5</t>
  </si>
  <si>
    <t>Насос водяной ГАЗ-31029;3110</t>
  </si>
  <si>
    <t>G7015VW0G5</t>
  </si>
  <si>
    <t>G3015VW0G4</t>
  </si>
  <si>
    <t>Крыльчатка водяного насоса УАЗ</t>
  </si>
  <si>
    <t>G7015VW0G4</t>
  </si>
  <si>
    <t>G1015VC0WE</t>
  </si>
  <si>
    <t>Насос водяной в сборе 740.1307010-02</t>
  </si>
  <si>
    <t>G5015VC0WE</t>
  </si>
  <si>
    <t>G2015VC0YD</t>
  </si>
  <si>
    <t>Насос водяной а/м КрАЗ</t>
  </si>
  <si>
    <t>G1015VC1ET</t>
  </si>
  <si>
    <t>Фильтр воздушный а/м "УРАЛ"</t>
  </si>
  <si>
    <t>G2015VC1ET</t>
  </si>
  <si>
    <t>G4015VW1ET</t>
  </si>
  <si>
    <t>G7015VW1ET</t>
  </si>
  <si>
    <t>G8015VC1ET</t>
  </si>
  <si>
    <t>G2015VC0FB</t>
  </si>
  <si>
    <t>Фильтр воздушный УАЗ</t>
  </si>
  <si>
    <t>G4015VW0FB</t>
  </si>
  <si>
    <t>G7015VW0FB</t>
  </si>
  <si>
    <t>G8015VC0FB</t>
  </si>
  <si>
    <t>G1015VC0FD</t>
  </si>
  <si>
    <t>Фильтр воздушный ГАЗ 31029</t>
  </si>
  <si>
    <t>G2015VC0FD</t>
  </si>
  <si>
    <t>G3015VW0FD</t>
  </si>
  <si>
    <t>G4015VW0FD</t>
  </si>
  <si>
    <t>G7015VW0FD</t>
  </si>
  <si>
    <t>G8015VC0FD</t>
  </si>
  <si>
    <t>G1015VC0FQ</t>
  </si>
  <si>
    <t>Фильтр воздушный МАЗ</t>
  </si>
  <si>
    <t>G4015VW0FQ</t>
  </si>
  <si>
    <t>G7015VW0FQ</t>
  </si>
  <si>
    <t>G8015VC0FQ</t>
  </si>
  <si>
    <t>G2015VC0RG</t>
  </si>
  <si>
    <t>Фильтр воздушный ЯМЗ</t>
  </si>
  <si>
    <t>G3015VW0RG</t>
  </si>
  <si>
    <t>G4015VW0RG</t>
  </si>
  <si>
    <t>G7015VW0RG</t>
  </si>
  <si>
    <t>G8015VC0RG</t>
  </si>
  <si>
    <t>G5015VC0SM</t>
  </si>
  <si>
    <t>Фильтр воздушный для электр.SDMO HX 6000</t>
  </si>
  <si>
    <t>G2015VC0TB</t>
  </si>
  <si>
    <t>Фильтр Д-160 каталог №51-05-310СП</t>
  </si>
  <si>
    <t>G2015VC0U1</t>
  </si>
  <si>
    <t>Фильтр воздушный  650861</t>
  </si>
  <si>
    <t>G7015VW0U1</t>
  </si>
  <si>
    <t>G1015VC0WQ</t>
  </si>
  <si>
    <t>Фильтр ГУР 4310-3407359-10</t>
  </si>
  <si>
    <t>G1015VC0WT</t>
  </si>
  <si>
    <t>Фильтр 7405.1017040-10-2</t>
  </si>
  <si>
    <t>G2015VC0WT</t>
  </si>
  <si>
    <t>G5015VC0WT</t>
  </si>
  <si>
    <t>G7015VW0WT</t>
  </si>
  <si>
    <t>G1015VC0WY</t>
  </si>
  <si>
    <t>Фильтр воздушный 740.1109510-03</t>
  </si>
  <si>
    <t>G5015VC0WY</t>
  </si>
  <si>
    <t>G7015VW0WY</t>
  </si>
  <si>
    <t>G2015VC1EA</t>
  </si>
  <si>
    <t>Втулка распредвала ГАЗ-53</t>
  </si>
  <si>
    <t>G3015VW3EK</t>
  </si>
  <si>
    <t>Втулка медная шкворня ЗИЛ</t>
  </si>
  <si>
    <t>G4015VW5EK</t>
  </si>
  <si>
    <t>Втулка шатуна УАЗ</t>
  </si>
  <si>
    <t>G2015VC0KQ</t>
  </si>
  <si>
    <t>G3015VW0KQ</t>
  </si>
  <si>
    <t>G4015VW0KQ</t>
  </si>
  <si>
    <t>G7015VW0KQ</t>
  </si>
  <si>
    <t>G2015VC0KS</t>
  </si>
  <si>
    <t>Втулка рессорная УАЗ</t>
  </si>
  <si>
    <t>G3015VW0KS</t>
  </si>
  <si>
    <t>G4015VW0KS</t>
  </si>
  <si>
    <t>G7015VW0KS</t>
  </si>
  <si>
    <t>G8015VC0KS</t>
  </si>
  <si>
    <t>G2015VC0V6</t>
  </si>
  <si>
    <t>Втулка реактивной штанги 5256-2919124-10</t>
  </si>
  <si>
    <t>G5015VC0V6</t>
  </si>
  <si>
    <t>G2015VC0VU</t>
  </si>
  <si>
    <t>Втулка ушка зад.рес ЗИЛ.  130-2912028-А</t>
  </si>
  <si>
    <t>G4015VW0XB</t>
  </si>
  <si>
    <t>Втулка передней рессоры 353-2902068</t>
  </si>
  <si>
    <t>G7015VW0XB</t>
  </si>
  <si>
    <t>G8015VC0XB</t>
  </si>
  <si>
    <t>G7015VW0XC</t>
  </si>
  <si>
    <t>Втулка распорная 141.1701242</t>
  </si>
  <si>
    <t>G3015VW3EO</t>
  </si>
  <si>
    <t>Втулка балансира средного моста ЗИЛ-131</t>
  </si>
  <si>
    <t>G2015VC0KV</t>
  </si>
  <si>
    <t>Втулка балансира УРАЛ</t>
  </si>
  <si>
    <t>G3015VW0KV</t>
  </si>
  <si>
    <t>G4015VW0KV</t>
  </si>
  <si>
    <t>G7015VW0KV</t>
  </si>
  <si>
    <t>G7015VW0S8</t>
  </si>
  <si>
    <t>Втулка балансира КРАЗ-255</t>
  </si>
  <si>
    <t>G7015VW0PC</t>
  </si>
  <si>
    <t>Гайка балансировочная</t>
  </si>
  <si>
    <t>G1015VC0Z4</t>
  </si>
  <si>
    <t>Гайка колеса 4320-3103076</t>
  </si>
  <si>
    <t>G7015VW0Z4</t>
  </si>
  <si>
    <t>G1015VC0ZD</t>
  </si>
  <si>
    <t>Гайка М20х1,5-6Н  к№250565-П29</t>
  </si>
  <si>
    <t>G7015VW0ZD</t>
  </si>
  <si>
    <t>G1015VC0ZF</t>
  </si>
  <si>
    <t>Гайка М20х1,5-6Н  к№250712-П29</t>
  </si>
  <si>
    <t>G3015VW4EJ</t>
  </si>
  <si>
    <t>Генератор Г287-Б ЗИЛ</t>
  </si>
  <si>
    <t>G1015VC0NL</t>
  </si>
  <si>
    <t>Генератор КАМАЗ 24В Г-273 740-3701000</t>
  </si>
  <si>
    <t>G2015VC0NL</t>
  </si>
  <si>
    <t>G4015VW0NL</t>
  </si>
  <si>
    <t>G6015VW0NL</t>
  </si>
  <si>
    <t>G7015VW0NL</t>
  </si>
  <si>
    <t>G8015VC0NL</t>
  </si>
  <si>
    <t>G2015VC0NH</t>
  </si>
  <si>
    <t>Генератор МАЗ 24В Г-273 А-3701000</t>
  </si>
  <si>
    <t>G3015VW0NH</t>
  </si>
  <si>
    <t>G4015VW0NH</t>
  </si>
  <si>
    <t>G7015VW0NH</t>
  </si>
  <si>
    <t>G8015VC0NH</t>
  </si>
  <si>
    <t>G3015VW0NM</t>
  </si>
  <si>
    <t>Генератор УАЗ 12В</t>
  </si>
  <si>
    <t>G4015VW0NM</t>
  </si>
  <si>
    <t>G4015VW0NK</t>
  </si>
  <si>
    <t>Генератор ГАЗ-31029</t>
  </si>
  <si>
    <t>G2015VC0NI</t>
  </si>
  <si>
    <t>Генератор автомашины ГАЗ-66</t>
  </si>
  <si>
    <t>G7015VW0NI</t>
  </si>
  <si>
    <t>G2015VC0X7</t>
  </si>
  <si>
    <t>Генератор Г288-3701000</t>
  </si>
  <si>
    <t>G2015VC0X8</t>
  </si>
  <si>
    <t>Генератор 12В на ГаЗ-3307 № 2203479/1</t>
  </si>
  <si>
    <t>G1015VC0X9</t>
  </si>
  <si>
    <t>Генератор Г964.3701-1</t>
  </si>
  <si>
    <t>G5015VC0X9</t>
  </si>
  <si>
    <t>G1015VC0X4</t>
  </si>
  <si>
    <t>Генератор с пальцем 740.3701008-20</t>
  </si>
  <si>
    <t>G2015VC0YF</t>
  </si>
  <si>
    <t>Генератор Г250-Г1 ГАЗ-53</t>
  </si>
  <si>
    <t>G3015VW0YF</t>
  </si>
  <si>
    <t>G4015VW0YF</t>
  </si>
  <si>
    <t>G7015VW0YF</t>
  </si>
  <si>
    <t>G8015VC0YF</t>
  </si>
  <si>
    <t>G1015VC0HJ</t>
  </si>
  <si>
    <t>Гидромуфта привода ЯМЗ 238</t>
  </si>
  <si>
    <t>G2015VC0HJ</t>
  </si>
  <si>
    <t>G3015VW0HJ</t>
  </si>
  <si>
    <t>G5015VC0HJ</t>
  </si>
  <si>
    <t>G3015VW0ME</t>
  </si>
  <si>
    <t>Гидровакуум.усил.гл.торм.цилиндра УАЗ</t>
  </si>
  <si>
    <t>G3015VW0MH</t>
  </si>
  <si>
    <t>Гидровакуум.усил.гл.торм.цилиндра ГАЗ-53</t>
  </si>
  <si>
    <t>G4015VW0MH</t>
  </si>
  <si>
    <t>G8015VC0MH</t>
  </si>
  <si>
    <t>G3015VW0HG</t>
  </si>
  <si>
    <t>Гидромуфта сист.охлажд.МАЗ-64239 ГОСТ140</t>
  </si>
  <si>
    <t>G7015VW0HG</t>
  </si>
  <si>
    <t>G8015VC0HG</t>
  </si>
  <si>
    <t>G2015VC0KL</t>
  </si>
  <si>
    <t>Гидроцилиндры поршневой КРАЗ 257</t>
  </si>
  <si>
    <t>G2015VC0MI</t>
  </si>
  <si>
    <t>Гидрошланг рулевого управления УРАЛ</t>
  </si>
  <si>
    <t>G3015VW0MI</t>
  </si>
  <si>
    <t>G4015VW0MI</t>
  </si>
  <si>
    <t>G7015VW0MI</t>
  </si>
  <si>
    <t>G7015VW5EL</t>
  </si>
  <si>
    <t>Гильзы цилиндра ЗИЛ-130</t>
  </si>
  <si>
    <t>G2015VC5EJ</t>
  </si>
  <si>
    <t>Гильза с поршнем ГАЗ-53</t>
  </si>
  <si>
    <t>G3015VW0GU</t>
  </si>
  <si>
    <t>Главный цилиндр сцепления УАЗ</t>
  </si>
  <si>
    <t>G2015VC4EG</t>
  </si>
  <si>
    <t>Цилиндр главный тормозной ГАЗ-53</t>
  </si>
  <si>
    <t>G3015VW4EG</t>
  </si>
  <si>
    <t>G7015VW4EG</t>
  </si>
  <si>
    <t>G2015VC0N3</t>
  </si>
  <si>
    <t>Цилиндр главный тормозной УАЗ</t>
  </si>
  <si>
    <t>G3015VW0N3</t>
  </si>
  <si>
    <t>G4015VW0N3</t>
  </si>
  <si>
    <t>G7015VW0N3</t>
  </si>
  <si>
    <t>G8015VC0N3</t>
  </si>
  <si>
    <t>G2015VC0N2</t>
  </si>
  <si>
    <t>Цилиндр главный тормозной УРАЛ</t>
  </si>
  <si>
    <t>G3015VW0N2</t>
  </si>
  <si>
    <t>G1015VC0N1</t>
  </si>
  <si>
    <t>Цилиндр главный тормозной КАМАЗ</t>
  </si>
  <si>
    <t>G4015VW0N1</t>
  </si>
  <si>
    <t>G6015VW0N1</t>
  </si>
  <si>
    <t>G8015VC0N1</t>
  </si>
  <si>
    <t>G7015VW0N4</t>
  </si>
  <si>
    <t>Цилиндр рабочий тормозной ГАЗ-66</t>
  </si>
  <si>
    <t>G1015VC1EB</t>
  </si>
  <si>
    <t>Глушитель КАМАЗ</t>
  </si>
  <si>
    <t>G2015VC1EB</t>
  </si>
  <si>
    <t>G7015VW1EB</t>
  </si>
  <si>
    <t>G3015VW1ED</t>
  </si>
  <si>
    <t>Глушитель ГАЗЕЛЬ</t>
  </si>
  <si>
    <t>G4015VW1ED</t>
  </si>
  <si>
    <t>G7015VW5E8</t>
  </si>
  <si>
    <t>Глушитель ЗИЛ-130</t>
  </si>
  <si>
    <t>G2015VC5EC</t>
  </si>
  <si>
    <t>Глушитель УРАЛ</t>
  </si>
  <si>
    <t>G3015VW5EC</t>
  </si>
  <si>
    <t>G4015VW5EC</t>
  </si>
  <si>
    <t>G7015VW5EC</t>
  </si>
  <si>
    <t>G1015VC0Z8</t>
  </si>
  <si>
    <t>Глушитель евро 4320-1201010</t>
  </si>
  <si>
    <t>G7015VW0Z8</t>
  </si>
  <si>
    <t>G3015VW1EC</t>
  </si>
  <si>
    <t>Головка блока УАЗ-452-1003010</t>
  </si>
  <si>
    <t>G8015VC1EE</t>
  </si>
  <si>
    <t>Головка блока ГАЗ-24 24-1801180</t>
  </si>
  <si>
    <t>G1015VC1EF</t>
  </si>
  <si>
    <t>Головка блока ЯМЗ 238-1003075</t>
  </si>
  <si>
    <t>G4015VW5EM</t>
  </si>
  <si>
    <t>Головка блока ГАЗ-53</t>
  </si>
  <si>
    <t>G8015VC5EM</t>
  </si>
  <si>
    <t>G4015VW5ES</t>
  </si>
  <si>
    <t>Головка блока КАМАЗ</t>
  </si>
  <si>
    <t>G6015VW5ES</t>
  </si>
  <si>
    <t>G8015VC5ES</t>
  </si>
  <si>
    <t>G4015VW5ET</t>
  </si>
  <si>
    <t>Головка блока КРАЗ</t>
  </si>
  <si>
    <t>G8015VC5ET</t>
  </si>
  <si>
    <t>G4015VW5EU</t>
  </si>
  <si>
    <t>Головка блока МАЗ 205-03-71280</t>
  </si>
  <si>
    <t>G8015VC5EU</t>
  </si>
  <si>
    <t>G4015VW4EW</t>
  </si>
  <si>
    <t>Комбинация приборов МАЗ</t>
  </si>
  <si>
    <t>G1015VC0VK</t>
  </si>
  <si>
    <t>КОМ 55571-4209009</t>
  </si>
  <si>
    <t>G3015VW4EU</t>
  </si>
  <si>
    <t>Датчик уровня топлива УБ-251 ЗИЛ-130</t>
  </si>
  <si>
    <t>G2015VC0OT</t>
  </si>
  <si>
    <t>Датчик указателя давления масла МАЗ</t>
  </si>
  <si>
    <t>G1015VC0S2</t>
  </si>
  <si>
    <t>Датчик давл.масла ММ-358  ГАЗ-53</t>
  </si>
  <si>
    <t>G3015VW0S2</t>
  </si>
  <si>
    <t>G2015VC0U3</t>
  </si>
  <si>
    <t>Датчик дав. масла  639557</t>
  </si>
  <si>
    <t>G7015VW0U3</t>
  </si>
  <si>
    <t>G1015VC4ES</t>
  </si>
  <si>
    <t>Датчик температуры воды Урал</t>
  </si>
  <si>
    <t>G2015VC4ES</t>
  </si>
  <si>
    <t>G4015VW4ES</t>
  </si>
  <si>
    <t>G1015VC4EQ</t>
  </si>
  <si>
    <t>Датчик указателя температуры воды ТМ-103</t>
  </si>
  <si>
    <t>G2015VC4EQ</t>
  </si>
  <si>
    <t>G1015VC0OS</t>
  </si>
  <si>
    <t>Датчик указателя температуры воды ГАЗ-53</t>
  </si>
  <si>
    <t>G3015VW0OS</t>
  </si>
  <si>
    <t>G3015VW5EW</t>
  </si>
  <si>
    <t>Двигатель в сборе ЗИЛ-ММЗ 4502</t>
  </si>
  <si>
    <t>G2015VC4E7</t>
  </si>
  <si>
    <t>Диафрагма заднего тормоза ЗИЛ</t>
  </si>
  <si>
    <t>G3015VW4E7</t>
  </si>
  <si>
    <t>G2015VC0MU</t>
  </si>
  <si>
    <t>Диафрагма переднего тормоза ЗИЛ</t>
  </si>
  <si>
    <t>G2015VC0Z6</t>
  </si>
  <si>
    <t>Диск диаграмн.на тахограф Kienzle1318.27</t>
  </si>
  <si>
    <t>G2015VC2EL</t>
  </si>
  <si>
    <t>Диск сцепления ведомый УРАЛ 5557 (ЯМЗ)</t>
  </si>
  <si>
    <t>G3015VW2EL</t>
  </si>
  <si>
    <t>G4015VW2EL</t>
  </si>
  <si>
    <t>G7015VW2EL</t>
  </si>
  <si>
    <t>G2015VC2EJ</t>
  </si>
  <si>
    <t>Диск сцепления ведомый ГАЗ-53</t>
  </si>
  <si>
    <t>G3015VW2EJ</t>
  </si>
  <si>
    <t>G4015VW2EJ</t>
  </si>
  <si>
    <t>G5015VC2EJ</t>
  </si>
  <si>
    <t>G7015VW2EJ</t>
  </si>
  <si>
    <t>G8015VC2EJ</t>
  </si>
  <si>
    <t>G2015VC2EK</t>
  </si>
  <si>
    <t>Диск сцепления ведущий УАЗ</t>
  </si>
  <si>
    <t>G3015VW2EK</t>
  </si>
  <si>
    <t>G4015VW2EK</t>
  </si>
  <si>
    <t>G7015VW2EK</t>
  </si>
  <si>
    <t>G2015VC2EI</t>
  </si>
  <si>
    <t>Диск сцепления ведущий ГАЗ-53</t>
  </si>
  <si>
    <t>G3015VW2EI</t>
  </si>
  <si>
    <t>G4015VW2EI</t>
  </si>
  <si>
    <t>G5015VC2EI</t>
  </si>
  <si>
    <t>G7015VW2EI</t>
  </si>
  <si>
    <t>G8015VC2EI</t>
  </si>
  <si>
    <t>G2015VC2EH</t>
  </si>
  <si>
    <t>Диск сцепления ведущий КАМАЗ-5320 740-16</t>
  </si>
  <si>
    <t>G4015VW2EH</t>
  </si>
  <si>
    <t>G7015VW2EH</t>
  </si>
  <si>
    <t>G2015VC2EG</t>
  </si>
  <si>
    <t>Диск сцепления ведущий 236-1601090 ЯМЗ</t>
  </si>
  <si>
    <t>G2015VC0GV</t>
  </si>
  <si>
    <t>Диск сцепления в сборе УАЗ</t>
  </si>
  <si>
    <t>G4015VW0GV</t>
  </si>
  <si>
    <t>G7015VW0GV</t>
  </si>
  <si>
    <t>G8015VC0GV</t>
  </si>
  <si>
    <t>G2015VC0GW</t>
  </si>
  <si>
    <t>Диск сцепления в сборе КАМАЗ</t>
  </si>
  <si>
    <t>G6015VW0GW</t>
  </si>
  <si>
    <t>G8015VC0GW</t>
  </si>
  <si>
    <t>G2015VC0GX</t>
  </si>
  <si>
    <t>Диск сцепления в сборе МАЗ,КРАЗ,ЯМЗ-238</t>
  </si>
  <si>
    <t>G4015VW0GX</t>
  </si>
  <si>
    <t>G7015VW0GX</t>
  </si>
  <si>
    <t>G8015VC0GX</t>
  </si>
  <si>
    <t>G7015VW0H0</t>
  </si>
  <si>
    <t>Диск сцепления ЗИЛ-131</t>
  </si>
  <si>
    <t>G3015VW0H3</t>
  </si>
  <si>
    <t>Диск сцепления ведомый УАЗ</t>
  </si>
  <si>
    <t>G4015VW0H3</t>
  </si>
  <si>
    <t>G7015VW0H3</t>
  </si>
  <si>
    <t>G7015VW0GZ</t>
  </si>
  <si>
    <t>Диск сцепления ведомый ЮМЗ</t>
  </si>
  <si>
    <t>G2015VC0H6</t>
  </si>
  <si>
    <t>Диск сцепления ведомый ЗИЛ-130</t>
  </si>
  <si>
    <t>G3015VW0H6</t>
  </si>
  <si>
    <t>G7015VW0H6</t>
  </si>
  <si>
    <t>G1015VC0H7</t>
  </si>
  <si>
    <t>Диск сцепления ведомый КАМАЗ-5320 740-16</t>
  </si>
  <si>
    <t>G2015VC0H7</t>
  </si>
  <si>
    <t>G3015VW0H7</t>
  </si>
  <si>
    <t>G4015VW0H7</t>
  </si>
  <si>
    <t>G5015VC0H7</t>
  </si>
  <si>
    <t>G6015VW0H7</t>
  </si>
  <si>
    <t>G8015VC0H7</t>
  </si>
  <si>
    <t>G4015VW0H8</t>
  </si>
  <si>
    <t>Диск сцепления ведомый МАЗ</t>
  </si>
  <si>
    <t>G8015VC0H8</t>
  </si>
  <si>
    <t>G4015VW0H9</t>
  </si>
  <si>
    <t>Диск сцепления ведомый ГАЗ-31029</t>
  </si>
  <si>
    <t>G8015VC0H9</t>
  </si>
  <si>
    <t>G1015VC0HC</t>
  </si>
  <si>
    <t>Диск сцепления ведомый промежуточ.КАМАЗ</t>
  </si>
  <si>
    <t>G2015VC0HC</t>
  </si>
  <si>
    <t>G5015VC0HC</t>
  </si>
  <si>
    <t>G4015VW0HD</t>
  </si>
  <si>
    <t>Диск сцепления ведущий Урал-4320, УРАЛ-3</t>
  </si>
  <si>
    <t>G3015VW0HB</t>
  </si>
  <si>
    <t>Диск сцепления ведущий ЗИЛ-130</t>
  </si>
  <si>
    <t>G7015VW0HB</t>
  </si>
  <si>
    <t>G4015VW0HF</t>
  </si>
  <si>
    <t>Диск сцепления ведущий МАЗ</t>
  </si>
  <si>
    <t>G8015VC0HF</t>
  </si>
  <si>
    <t>G4015VW0N9</t>
  </si>
  <si>
    <t>Диск тормозной передний ГАЗ 31029-311035</t>
  </si>
  <si>
    <t>G8015VC0N9</t>
  </si>
  <si>
    <t>G3015VW0S6</t>
  </si>
  <si>
    <t>Диск сцепления ведущий Газель-3302</t>
  </si>
  <si>
    <t>G4015VW0S6</t>
  </si>
  <si>
    <t>G1015VC0UF</t>
  </si>
  <si>
    <t>Диск сцепления ведомый 4301-1601130-01</t>
  </si>
  <si>
    <t>G1015VC0UQ</t>
  </si>
  <si>
    <t>Диск ведомый сцепления 14-1601130</t>
  </si>
  <si>
    <t>G1015VC0US</t>
  </si>
  <si>
    <t>Диск ведущий средний 14-1601094</t>
  </si>
  <si>
    <t>G7015VW0UW</t>
  </si>
  <si>
    <t>Диск ведущий средний в сборе 14.1601092</t>
  </si>
  <si>
    <t>G4015VW0P7</t>
  </si>
  <si>
    <t>Стекла боковые и задние</t>
  </si>
  <si>
    <t>G8015VC0P7</t>
  </si>
  <si>
    <t>G2015VC0JS</t>
  </si>
  <si>
    <t>Вал карданный заднего моста УАЗ 69-22010</t>
  </si>
  <si>
    <t>G3015VW0JS</t>
  </si>
  <si>
    <t>G3015VW0PG</t>
  </si>
  <si>
    <t>Заклепка аллюминиевая d4 мм L-12мм</t>
  </si>
  <si>
    <t>G7015VW0SC</t>
  </si>
  <si>
    <t>Заклепки d=3,5мм L=20мм.</t>
  </si>
  <si>
    <t>G2015VC0U5</t>
  </si>
  <si>
    <t>Заклепка 2233-3501150</t>
  </si>
  <si>
    <t>G2015VC0UI</t>
  </si>
  <si>
    <t>Заклепка 8х12 336610</t>
  </si>
  <si>
    <t>G1015VC0UO</t>
  </si>
  <si>
    <t>Заклепка 4х6 250907-П</t>
  </si>
  <si>
    <t>G1015VC0Z3</t>
  </si>
  <si>
    <t>Заклепка ал.д/крепл.накл.к торм.кол.d8мм</t>
  </si>
  <si>
    <t>G1015VC4EF</t>
  </si>
  <si>
    <t>Камера тормозн.задняя КАМАЗ-5320-3519100</t>
  </si>
  <si>
    <t>G2015VC4EF</t>
  </si>
  <si>
    <t>G7015VW4EF</t>
  </si>
  <si>
    <t>G4015VW0N8</t>
  </si>
  <si>
    <t>Трубка тормозная Урал</t>
  </si>
  <si>
    <t>G1015VC0SJ</t>
  </si>
  <si>
    <t>Трубка подводящая к крану 35920-4202327</t>
  </si>
  <si>
    <t>G1015VC0UH</t>
  </si>
  <si>
    <t>Трубка подвод. к диафр 1-я  4320-4202154</t>
  </si>
  <si>
    <t>G2015VC0V1</t>
  </si>
  <si>
    <t>Баллон  пневматич-ий ЛИАЗ. 5256-2924020</t>
  </si>
  <si>
    <t>G1015VC0X6</t>
  </si>
  <si>
    <t>Трубка воздуховодная 4320ЯХ-2411150</t>
  </si>
  <si>
    <t>G1015VC0X5</t>
  </si>
  <si>
    <t>Трубка воздуховодная 54320Я-4202156</t>
  </si>
  <si>
    <t>G2015VC0ES</t>
  </si>
  <si>
    <t>Карбюратор ГАЗ-53</t>
  </si>
  <si>
    <t>G3015VW0ES</t>
  </si>
  <si>
    <t>G4015VW0ES</t>
  </si>
  <si>
    <t>G7015VW0ES</t>
  </si>
  <si>
    <t>G8015VC0ES</t>
  </si>
  <si>
    <t>G3015VW0ET</t>
  </si>
  <si>
    <t>Карбюратор К-151 УАЗ</t>
  </si>
  <si>
    <t>G7015VW0ET</t>
  </si>
  <si>
    <t>G4015VW0LU</t>
  </si>
  <si>
    <t>Кардан вал руля 4331-340/440 УРАЛ-4320</t>
  </si>
  <si>
    <t>G2015VC0TI</t>
  </si>
  <si>
    <t>Карданный вал в сборе №375-2203010</t>
  </si>
  <si>
    <t>G1015VC0TM</t>
  </si>
  <si>
    <t>Карданный вал в сборе №54105- 2205011</t>
  </si>
  <si>
    <t>G2015VC0TO</t>
  </si>
  <si>
    <t>Кардан. вал. моста  31622- 2200010-10</t>
  </si>
  <si>
    <t>G2015VC0TH</t>
  </si>
  <si>
    <t>Карданный вал перед. мост  3151-2203010</t>
  </si>
  <si>
    <t>G4015VW0TU</t>
  </si>
  <si>
    <t>Карданный вал в сборе №4320-3414052</t>
  </si>
  <si>
    <t>G7015VW0TX</t>
  </si>
  <si>
    <t>Карданный вал в сборе  6510-22180010</t>
  </si>
  <si>
    <t>G2015VC0SW</t>
  </si>
  <si>
    <t>Каток опорный для Т-170 №24-21-169-06-СП</t>
  </si>
  <si>
    <t>G2015VC0T3</t>
  </si>
  <si>
    <t>Каток поддерживающие Т-170 №50-21-416СП</t>
  </si>
  <si>
    <t>G3015VW0O0</t>
  </si>
  <si>
    <t>Катушка зажигания Б-116 ГАЗ-31029</t>
  </si>
  <si>
    <t>G7015VW0O2</t>
  </si>
  <si>
    <t>Катушка Б-116 ГАЗ-66</t>
  </si>
  <si>
    <t>G2015VC5EP</t>
  </si>
  <si>
    <t>Клапан выпускной УРАЛ</t>
  </si>
  <si>
    <t>G1015VC0NE</t>
  </si>
  <si>
    <t>Клапан распр.возд.одинар.защит.КАМАЗ</t>
  </si>
  <si>
    <t>G6015VW0NE</t>
  </si>
  <si>
    <t>G1015VC0NF</t>
  </si>
  <si>
    <t>Клапан распр.возд.тройн.защит.КАМАЗ</t>
  </si>
  <si>
    <t>G6015VW0NF</t>
  </si>
  <si>
    <t>G3015VW5EV</t>
  </si>
  <si>
    <t>Клапан выпускной УАЗ-31512</t>
  </si>
  <si>
    <t>G7015VW5EV</t>
  </si>
  <si>
    <t>G8015VC5EV</t>
  </si>
  <si>
    <t>G3015VW5ER</t>
  </si>
  <si>
    <t>Клапан впускной УАЗ-31512</t>
  </si>
  <si>
    <t>G7015VW5ER</t>
  </si>
  <si>
    <t>G2015VC4EC</t>
  </si>
  <si>
    <t>Электропневмоклапан воздуш.351510 КАМАЗ</t>
  </si>
  <si>
    <t>G7015VW4EC</t>
  </si>
  <si>
    <t>G3015VW5EN</t>
  </si>
  <si>
    <t>Вал коленчатый ГАЗЕЛЬ</t>
  </si>
  <si>
    <t>G4015VW5EN</t>
  </si>
  <si>
    <t>G4015VW0RF</t>
  </si>
  <si>
    <t>Вал коленчатый УАЗ</t>
  </si>
  <si>
    <t>G3015VW0N6</t>
  </si>
  <si>
    <t>Цилиндр рабочий тормозной УРАЛ</t>
  </si>
  <si>
    <t>G7015VW0N6</t>
  </si>
  <si>
    <t>G3015VW0N7</t>
  </si>
  <si>
    <t>Цилиндр раб.тормУАЗперед469-350 1040-09</t>
  </si>
  <si>
    <t>G4015VW0N7</t>
  </si>
  <si>
    <t>G7015VW0N7</t>
  </si>
  <si>
    <t>G1015VC0U9</t>
  </si>
  <si>
    <t>Цилиндр колесн в сб. Урал 55571Х-3501040</t>
  </si>
  <si>
    <t>G1015VC3EF</t>
  </si>
  <si>
    <t>Кольцо уплотн.топл.фильтраКАМАЗ</t>
  </si>
  <si>
    <t>G2015VC3EF</t>
  </si>
  <si>
    <t>G6015VW3EF</t>
  </si>
  <si>
    <t>G7015VW3EF</t>
  </si>
  <si>
    <t>G1015VC3EG</t>
  </si>
  <si>
    <t>Кольцо уплотн.масляного.фильтра КАМАЗ</t>
  </si>
  <si>
    <t>G2015VC3EG</t>
  </si>
  <si>
    <t>G7015VW3EG</t>
  </si>
  <si>
    <t>G7015VW3EH</t>
  </si>
  <si>
    <t>Кольцо к маслянному фильтру ГАЗ 53 ПАЗ</t>
  </si>
  <si>
    <t>G8015VC3EH</t>
  </si>
  <si>
    <t>G2015VC5EO</t>
  </si>
  <si>
    <t>Кольцо поршневое УАЗ</t>
  </si>
  <si>
    <t>G3015VW5EX</t>
  </si>
  <si>
    <t>Кольцо под гильзу ГАЗ-53</t>
  </si>
  <si>
    <t>G1015VC0JK</t>
  </si>
  <si>
    <t>Кольцо рез.масл.фильт.КАМАЗ вн.28,нар.30</t>
  </si>
  <si>
    <t>G6015VW0JK</t>
  </si>
  <si>
    <t>G7015VW0JK</t>
  </si>
  <si>
    <t>G7015VW0J8</t>
  </si>
  <si>
    <t>Кольцо уплот. гильзы широкий ЯМЗ-236.238</t>
  </si>
  <si>
    <t>G3015VW4EL</t>
  </si>
  <si>
    <t>Коммутатор тока ЗИЛ</t>
  </si>
  <si>
    <t>G2015VC0NV</t>
  </si>
  <si>
    <t>Коммутатор тока УАЗ</t>
  </si>
  <si>
    <t>G4015VW0NV</t>
  </si>
  <si>
    <t>G7015VW0NV</t>
  </si>
  <si>
    <t>G7015VW0NU</t>
  </si>
  <si>
    <t>Коммутатор тока ГАЗ 31029 1313734 ГОСТ 3</t>
  </si>
  <si>
    <t>G7015VW0NW</t>
  </si>
  <si>
    <t>Коммутатор транзисторныйГАЗ-3307,3308,66</t>
  </si>
  <si>
    <t>G2015VC5EH</t>
  </si>
  <si>
    <t>Уплотнение под гильзу УАЗ</t>
  </si>
  <si>
    <t>G3015VW5EH</t>
  </si>
  <si>
    <t>G7015VW5EH</t>
  </si>
  <si>
    <t>G2015VC5E9</t>
  </si>
  <si>
    <t>Уплотнение под гильзу ГАЗ-53</t>
  </si>
  <si>
    <t>G4015VW0JF</t>
  </si>
  <si>
    <t>Уплотнение поршн.резин.ф200ммУрал-4320</t>
  </si>
  <si>
    <t>G2015VC6EG</t>
  </si>
  <si>
    <t>Комплект прокладок на двигатель ЯМЗ-236</t>
  </si>
  <si>
    <t>G3015VW6EG</t>
  </si>
  <si>
    <t>G2015VC0YK</t>
  </si>
  <si>
    <t>Комплект прокладок на двигатель УАЗ</t>
  </si>
  <si>
    <t>G3015VW0YK</t>
  </si>
  <si>
    <t>G4015VW0YK</t>
  </si>
  <si>
    <t>G7015VW0YK</t>
  </si>
  <si>
    <t>G3015VW0MY</t>
  </si>
  <si>
    <t>Ремкомплект глав.тормозн.цилиндра ГАЗ-53</t>
  </si>
  <si>
    <t>G7015VW0MY</t>
  </si>
  <si>
    <t>G4015VW0MZ</t>
  </si>
  <si>
    <t>Ремкомплект энерговакуум КАМАЗ</t>
  </si>
  <si>
    <t>G6015VW0MZ</t>
  </si>
  <si>
    <t>G8015VC0MZ</t>
  </si>
  <si>
    <t>G4015VW0T2</t>
  </si>
  <si>
    <t>Ремкомплект рул. механизма 4320-3400002</t>
  </si>
  <si>
    <t>G2015VC0TG</t>
  </si>
  <si>
    <t>Ремни ДВС  020138 1303-21*14</t>
  </si>
  <si>
    <t>G2015VC0YQ</t>
  </si>
  <si>
    <t>Ремкомплект ТНВД ЯМЗ-238</t>
  </si>
  <si>
    <t>G2015VC0YJ</t>
  </si>
  <si>
    <t>Ремкомплект ТНВД МАЗ</t>
  </si>
  <si>
    <t>G7015VW0YJ</t>
  </si>
  <si>
    <t>G7015VW0YS</t>
  </si>
  <si>
    <t>Ремкомплект деталей ТННД</t>
  </si>
  <si>
    <t>G1015VC0YR</t>
  </si>
  <si>
    <t>Ремкомплект водяной системы КАМАЗ</t>
  </si>
  <si>
    <t>G2015VC0YR</t>
  </si>
  <si>
    <t>G3015VW0YR</t>
  </si>
  <si>
    <t>G7015VW0YR</t>
  </si>
  <si>
    <t>G1015VC0YT</t>
  </si>
  <si>
    <t>Ремкомплект водяного насоса КАМАЗ</t>
  </si>
  <si>
    <t>G4015VW0YU</t>
  </si>
  <si>
    <t>Ремкомплект водяного насоса УАЗ</t>
  </si>
  <si>
    <t>G7015VW0YU</t>
  </si>
  <si>
    <t>G7015VW0YV</t>
  </si>
  <si>
    <t>Ремкомплект водяного насоса ЯМЗ</t>
  </si>
  <si>
    <t>G3015VW0YW</t>
  </si>
  <si>
    <t>Ремкомплект водяного насоса К-701</t>
  </si>
  <si>
    <t>G7015VW0YX</t>
  </si>
  <si>
    <t>Ремкомплект водяного насоса ЗИЛ</t>
  </si>
  <si>
    <t>G7015VW0YZ</t>
  </si>
  <si>
    <t>Ремкомплект водяного насоса ГАЗ-53</t>
  </si>
  <si>
    <t>G2015VC0MG</t>
  </si>
  <si>
    <t>Воздушный компрессор</t>
  </si>
  <si>
    <t>G3015VW0MG</t>
  </si>
  <si>
    <t>G2015VC0E6</t>
  </si>
  <si>
    <t>Вкладыш коренной ГАЗ-53</t>
  </si>
  <si>
    <t>G3015VW0E6</t>
  </si>
  <si>
    <t>G2015VC0E7</t>
  </si>
  <si>
    <t>Вкладыш коренной ЯМЗ-236</t>
  </si>
  <si>
    <t>G3015VW0E7</t>
  </si>
  <si>
    <t>G3015VW5E7</t>
  </si>
  <si>
    <t>Вкладыш коренной КАМАЗ</t>
  </si>
  <si>
    <t>G2015VC5EA</t>
  </si>
  <si>
    <t>Вкладыш коренной УАЗ</t>
  </si>
  <si>
    <t>G3015VW5EA</t>
  </si>
  <si>
    <t>G7015VW5EA</t>
  </si>
  <si>
    <t>G2015VC5EI</t>
  </si>
  <si>
    <t>Вкладыш коренной ЯМЗ-238</t>
  </si>
  <si>
    <t>G8015VC5EB</t>
  </si>
  <si>
    <t>Вкладыш коренной 64.0мм стандарт</t>
  </si>
  <si>
    <t>G7015VW2ER</t>
  </si>
  <si>
    <t>КПП с делителем КАМАЗ-5320 740-1700025</t>
  </si>
  <si>
    <t>G4015VW0HO</t>
  </si>
  <si>
    <t>G3015VW0HU</t>
  </si>
  <si>
    <t>Коробка переключения передач ГАЗ-53</t>
  </si>
  <si>
    <t>G3015VW0HW</t>
  </si>
  <si>
    <t>Коробка переключения передач УАЗ-31514 4</t>
  </si>
  <si>
    <t>G4015VW0HW</t>
  </si>
  <si>
    <t>G2015VC0HV</t>
  </si>
  <si>
    <t>КПП с делителем ЯМЗ-238А -1700004</t>
  </si>
  <si>
    <t>G4015VW0HX</t>
  </si>
  <si>
    <t>Коробка переключ.передач в сб.УРАЛ-4320</t>
  </si>
  <si>
    <t>G8015VC0HY</t>
  </si>
  <si>
    <t>КПП-УАЗ-31512.3962.3909.</t>
  </si>
  <si>
    <t>G7015VW0HZ</t>
  </si>
  <si>
    <t>Коробка раздаточная ГАЗ-66</t>
  </si>
  <si>
    <t>G2015VC0U0</t>
  </si>
  <si>
    <t>КПП в сборе К-701Р № 700А.17.00.000</t>
  </si>
  <si>
    <t>G4015VW0VY</t>
  </si>
  <si>
    <t>Коробка разд с тормоз 3308-1800006-10</t>
  </si>
  <si>
    <t>G8015VC0VY</t>
  </si>
  <si>
    <t>G2015VC0YE</t>
  </si>
  <si>
    <t>Коробка переключения передач КРАЗ 257</t>
  </si>
  <si>
    <t>G2015VC0Z0</t>
  </si>
  <si>
    <t>Коробка раздаточная УРАЛ 4320</t>
  </si>
  <si>
    <t>G4015VW0Z0</t>
  </si>
  <si>
    <t>G1015VC0VT</t>
  </si>
  <si>
    <t>Котел ПЖД30-1015010-01</t>
  </si>
  <si>
    <t>G3015VW4E6</t>
  </si>
  <si>
    <t>Кран тормозной воздушный ЗИЛ-130</t>
  </si>
  <si>
    <t>G1015VC4ED</t>
  </si>
  <si>
    <t>Кран упр.торм.100-3522174 КАМАЗ-5320</t>
  </si>
  <si>
    <t>G2015VC4ED</t>
  </si>
  <si>
    <t>G7015VW4ED</t>
  </si>
  <si>
    <t>G1015VC0MP</t>
  </si>
  <si>
    <t>Кран тормозной воздушный КАМАЗ</t>
  </si>
  <si>
    <t>G2015VC0MO</t>
  </si>
  <si>
    <t>Кран тормозной воздушный УРАЛ</t>
  </si>
  <si>
    <t>G3015VW0MO</t>
  </si>
  <si>
    <t>G2015VC0MR</t>
  </si>
  <si>
    <t>Кран-регул.давл.возд.торм.сист.УРАЛ-4320</t>
  </si>
  <si>
    <t>G3015VW0MR</t>
  </si>
  <si>
    <t>G2015VC0N0</t>
  </si>
  <si>
    <t>Кран торм.кран 2х секц.100-3514010КРАЗ(Я</t>
  </si>
  <si>
    <t>G1015VC0NC</t>
  </si>
  <si>
    <t>Кран 3537010 упр.стоян.тор.сист.КАМАЗ</t>
  </si>
  <si>
    <t>G6015VW0NC</t>
  </si>
  <si>
    <t>G1015VC0S3</t>
  </si>
  <si>
    <t>Кран тормозной 2-х секц.КамАЗ</t>
  </si>
  <si>
    <t>G2015VC0S3</t>
  </si>
  <si>
    <t>G4015VW0S3</t>
  </si>
  <si>
    <t>G5015VC0S3</t>
  </si>
  <si>
    <t>G6015VW0S3</t>
  </si>
  <si>
    <t>G7015VW0S3</t>
  </si>
  <si>
    <t>G8015VC0S3</t>
  </si>
  <si>
    <t>G1015VC0SV</t>
  </si>
  <si>
    <t>Двухсекционный торм. кран 100-3514008</t>
  </si>
  <si>
    <t>G2015VC0SV</t>
  </si>
  <si>
    <t>G1015VC0VR</t>
  </si>
  <si>
    <t>Кран тормозной в сборе ЗИЛ. 100-3514208</t>
  </si>
  <si>
    <t>G2015VC0VR</t>
  </si>
  <si>
    <t>G2015VC0VX</t>
  </si>
  <si>
    <t>Кран руч.тормо. ЗИЛ, КАМАЗ. 100-3537010</t>
  </si>
  <si>
    <t>G1015VC0W3</t>
  </si>
  <si>
    <t>Крестовина больш. евро в сб. 130-2201025</t>
  </si>
  <si>
    <t>G1015VC3EL</t>
  </si>
  <si>
    <t>Крестовина карданного вала 804805 КАМАЗ-</t>
  </si>
  <si>
    <t>G2015VC3EL</t>
  </si>
  <si>
    <t>G6015VW3EL</t>
  </si>
  <si>
    <t>G8015VC3EL</t>
  </si>
  <si>
    <t>G1015VC0JU</t>
  </si>
  <si>
    <t>Крестовина карданного вала ГАЗ-53</t>
  </si>
  <si>
    <t>G2015VC0JU</t>
  </si>
  <si>
    <t>G3015VW0JU</t>
  </si>
  <si>
    <t>G4015VW0JU</t>
  </si>
  <si>
    <t>G5015VC0JU</t>
  </si>
  <si>
    <t>G7015VW0JU</t>
  </si>
  <si>
    <t>G8015VC0JU</t>
  </si>
  <si>
    <t>G3015VW0JY</t>
  </si>
  <si>
    <t>Крестовина карданного вала УАЗ</t>
  </si>
  <si>
    <t>G4015VW0JY</t>
  </si>
  <si>
    <t>G7015VW0JY</t>
  </si>
  <si>
    <t>G8015VC0JY</t>
  </si>
  <si>
    <t>G3015VW0JV</t>
  </si>
  <si>
    <t>Крестовина карданного вала ЗИЛ-130</t>
  </si>
  <si>
    <t>G2015VC0JZ</t>
  </si>
  <si>
    <t>Крестовина карданного вала КРАЗ</t>
  </si>
  <si>
    <t>G4015VW0JZ</t>
  </si>
  <si>
    <t>G7015VW0JZ</t>
  </si>
  <si>
    <t>G8015VC0JZ</t>
  </si>
  <si>
    <t>G1015VC0K2</t>
  </si>
  <si>
    <t>Крестовина кардана мал. Камаз</t>
  </si>
  <si>
    <t>G2015VC0K2</t>
  </si>
  <si>
    <t>G7015VW0K2</t>
  </si>
  <si>
    <t>G8015VC0W4</t>
  </si>
  <si>
    <t>Комплект крестовины 53А-2201025-03</t>
  </si>
  <si>
    <t>G1015VC0Y9</t>
  </si>
  <si>
    <t>Крестовина карданного вала УРАЛ 43203</t>
  </si>
  <si>
    <t>G2015VC0Y9</t>
  </si>
  <si>
    <t>G4015VW0Y9</t>
  </si>
  <si>
    <t>G7015VW0Y9</t>
  </si>
  <si>
    <t>G8015VC0Y9</t>
  </si>
  <si>
    <t>G2015VC0VH</t>
  </si>
  <si>
    <t>Ушко перед.рессоры ЗИЛ. 130-2902126-Б</t>
  </si>
  <si>
    <t>G2015VC0VJ</t>
  </si>
  <si>
    <t>Ушко задней рессоры ЗИЛ. 130-2912205-В</t>
  </si>
  <si>
    <t>G1015VC0W7</t>
  </si>
  <si>
    <t>Кронштейн верхней РШ 375-2919038-Б</t>
  </si>
  <si>
    <t>G1015VC0W8</t>
  </si>
  <si>
    <t>Кронштейн 65920-4202277</t>
  </si>
  <si>
    <t>G4015VW3EN</t>
  </si>
  <si>
    <t>Картер корпуса КПП МАЗ-500</t>
  </si>
  <si>
    <t>G6015VW0HR</t>
  </si>
  <si>
    <t>Картер коробки передач КАМАЗ</t>
  </si>
  <si>
    <t>G2015VC0EW</t>
  </si>
  <si>
    <t>Крышка КПП Урал</t>
  </si>
  <si>
    <t>G2015VC0NQ</t>
  </si>
  <si>
    <t>Крышка прерыв.-распред.(трамлера ЗИЛ)</t>
  </si>
  <si>
    <t>G2015VC3EX</t>
  </si>
  <si>
    <t>Кулак поворотный правый КАМАЗ- 53212-300</t>
  </si>
  <si>
    <t>G1015VC0LM</t>
  </si>
  <si>
    <t>Кулаки поворотные</t>
  </si>
  <si>
    <t>G2015VC0LM</t>
  </si>
  <si>
    <t>G3015VW0LM</t>
  </si>
  <si>
    <t>G7015VW0LM</t>
  </si>
  <si>
    <t>G8015VC0LM</t>
  </si>
  <si>
    <t>G7015VW0HE</t>
  </si>
  <si>
    <t>Лапки корзины сцепления 130 ЗИЛ</t>
  </si>
  <si>
    <t>G2015VC0ZB</t>
  </si>
  <si>
    <t>Лента тормоза для Т-1701 №18360-01СП</t>
  </si>
  <si>
    <t>G3015VW4EX</t>
  </si>
  <si>
    <t>Стекло лобовое 1547-560 ГАЗ-24 сталинит</t>
  </si>
  <si>
    <t>G4015VW4EX</t>
  </si>
  <si>
    <t>G7015VW4EX</t>
  </si>
  <si>
    <t>G2015VC4EY</t>
  </si>
  <si>
    <t>Стекло лобовое ГАЗ-3307</t>
  </si>
  <si>
    <t>G7015VW4EY</t>
  </si>
  <si>
    <t>G4015VW0P3</t>
  </si>
  <si>
    <t>Стекло лобовое УРАЛ-42116</t>
  </si>
  <si>
    <t>G1015VC0P5</t>
  </si>
  <si>
    <t>Стекло лобовое КАМАЗ</t>
  </si>
  <si>
    <t>G4015VW0P5</t>
  </si>
  <si>
    <t>G5015VC0P5</t>
  </si>
  <si>
    <t>G6015VW0P5</t>
  </si>
  <si>
    <t>G8015VC0P5</t>
  </si>
  <si>
    <t>G9015VC0ZH</t>
  </si>
  <si>
    <t>Монтировка</t>
  </si>
  <si>
    <t>G7015VW0IY</t>
  </si>
  <si>
    <t>Манжета главного тормозного цилиндра ГАЗ</t>
  </si>
  <si>
    <t>G1015VC0J0</t>
  </si>
  <si>
    <t>Манжета задн.раб.тормозн.цилиндра ГАЗ-53</t>
  </si>
  <si>
    <t>G2015VC0J0</t>
  </si>
  <si>
    <t>G7015VW0J0</t>
  </si>
  <si>
    <t>G7015VW0IW</t>
  </si>
  <si>
    <t>Манжета рабочего цилиндра ГАЗ-53</t>
  </si>
  <si>
    <t>G4015VW0IZ</t>
  </si>
  <si>
    <t>Манжета 100х80х10</t>
  </si>
  <si>
    <t>G4015VW0J1</t>
  </si>
  <si>
    <t>Манжета зад.ступица 864129-02 Урал</t>
  </si>
  <si>
    <t>G1015VC0JH</t>
  </si>
  <si>
    <t>Уплотнитель корен.вкладыша (флажок)ГАЗ-5</t>
  </si>
  <si>
    <t>G4015VW0JD</t>
  </si>
  <si>
    <t>Уплотнитель на ветровое стекло ГАЗ-53</t>
  </si>
  <si>
    <t>G2015VC0T8</t>
  </si>
  <si>
    <t>Магнито для двигателя Д-160 № М-149 А</t>
  </si>
  <si>
    <t>G2015VC1ES</t>
  </si>
  <si>
    <t>Насос масляный ЗИЛ-130-1011010</t>
  </si>
  <si>
    <t>G3015VW1EW</t>
  </si>
  <si>
    <t>Насос масляный УРАЛ</t>
  </si>
  <si>
    <t>G4015VW1EW</t>
  </si>
  <si>
    <t>G1015VC0WD</t>
  </si>
  <si>
    <t>Насос масляный в сборе НШ32У-3-Л</t>
  </si>
  <si>
    <t>G1015VC0SU</t>
  </si>
  <si>
    <t>Бак масляный в сборе 5557-8608014-01</t>
  </si>
  <si>
    <t>G2015VC5EZ</t>
  </si>
  <si>
    <t>Маховик ЯМЗ-238</t>
  </si>
  <si>
    <t>G4015VW0K7</t>
  </si>
  <si>
    <t>Диффеpенциал УАЗ</t>
  </si>
  <si>
    <t>G7015VW0K7</t>
  </si>
  <si>
    <t>G6015VW0KB</t>
  </si>
  <si>
    <t>Дифференциал межосевой сред.моста Камаз</t>
  </si>
  <si>
    <t>G8015VC0KB</t>
  </si>
  <si>
    <t>G1015VC0UK</t>
  </si>
  <si>
    <t>Дифференциал в сборе 375-1802150-01</t>
  </si>
  <si>
    <t>G2015VC0JG</t>
  </si>
  <si>
    <t>Металлорукав в сборе КАМАЗ-5320</t>
  </si>
  <si>
    <t>G7015VW0JG</t>
  </si>
  <si>
    <t>G5015VC0VN</t>
  </si>
  <si>
    <t>Металлорукав 5323РХ-1203099</t>
  </si>
  <si>
    <t>G4015VW0P8</t>
  </si>
  <si>
    <t>Замок дверной УРАЛ</t>
  </si>
  <si>
    <t>G7015VW0P8</t>
  </si>
  <si>
    <t>G3015VW0PF</t>
  </si>
  <si>
    <t>Замок дверной УАЗ</t>
  </si>
  <si>
    <t>G1015VC0UL</t>
  </si>
  <si>
    <t>Замок двери левый 377-6105013-Б2</t>
  </si>
  <si>
    <t>G2015VC0UL</t>
  </si>
  <si>
    <t>G2015VC2EM</t>
  </si>
  <si>
    <t>Рычаг муфты сцепления ГАЗ-53</t>
  </si>
  <si>
    <t>G7015VW2EM</t>
  </si>
  <si>
    <t>G7015VW0H1</t>
  </si>
  <si>
    <t>Муфта сцепления ГАЗ-66</t>
  </si>
  <si>
    <t>G7015VW0H2</t>
  </si>
  <si>
    <t>Муфта выключения сцепления в сборе КАМАЗ</t>
  </si>
  <si>
    <t>G7015VW0GY</t>
  </si>
  <si>
    <t>Муфта включен.сцепл.в сб.14 1601180 МАЗ</t>
  </si>
  <si>
    <t>G2015VC0H4</t>
  </si>
  <si>
    <t>Муфта сцепления со шлангом в сборе МАЗ</t>
  </si>
  <si>
    <t>G8015VC0H4</t>
  </si>
  <si>
    <t>G2015VC0H5</t>
  </si>
  <si>
    <t>Муфта для балансира УРАЛ-4320</t>
  </si>
  <si>
    <t>G4015VW0H5</t>
  </si>
  <si>
    <t>G2015VC0TC</t>
  </si>
  <si>
    <t>Муфта сцепление Т-170 №48-14-600СП</t>
  </si>
  <si>
    <t>G1015VC0HI</t>
  </si>
  <si>
    <t>Корзина сцепления КАМАЗ</t>
  </si>
  <si>
    <t>G2015VC0HI</t>
  </si>
  <si>
    <t>G3015VW0HI</t>
  </si>
  <si>
    <t>G4015VW0HI</t>
  </si>
  <si>
    <t>G7015VW0W5</t>
  </si>
  <si>
    <t>Корзина сцепления 14.1601090-10</t>
  </si>
  <si>
    <t>G1015VC4E8</t>
  </si>
  <si>
    <t>Накладка тормозная КАМАЗ-5320-3501105</t>
  </si>
  <si>
    <t>G2015VC4E8</t>
  </si>
  <si>
    <t>G4015VW4E8</t>
  </si>
  <si>
    <t>G7015VW4E8</t>
  </si>
  <si>
    <t>G7015VW4E9</t>
  </si>
  <si>
    <t>Накладка тормозная ГАЗ 53</t>
  </si>
  <si>
    <t>G3015VW4EA</t>
  </si>
  <si>
    <t>Накладка тормозная передняя ЗИЛ-130-350-</t>
  </si>
  <si>
    <t>G7015VW4EA</t>
  </si>
  <si>
    <t>G1015VC4EB</t>
  </si>
  <si>
    <t>Накладка тормозная УРАЛ</t>
  </si>
  <si>
    <t>G2015VC4EB</t>
  </si>
  <si>
    <t>G3015VW4EB</t>
  </si>
  <si>
    <t>G7015VW4EB</t>
  </si>
  <si>
    <t>G2015VC4EE</t>
  </si>
  <si>
    <t>Накладка тормозная КРАЗ(ЯМЗ-238) 255Б-35</t>
  </si>
  <si>
    <t>G1015VC0HK</t>
  </si>
  <si>
    <t>Накладки муфты сцепления КАМАЗ</t>
  </si>
  <si>
    <t>G2015VC0HK</t>
  </si>
  <si>
    <t>G2015VC0MV</t>
  </si>
  <si>
    <t>Накладка тормозная УАЗ</t>
  </si>
  <si>
    <t>G4015VW0MS</t>
  </si>
  <si>
    <t>Накладка тормозная задняя МАЗ</t>
  </si>
  <si>
    <t>G7015VW0MS</t>
  </si>
  <si>
    <t>G4015VW0SI</t>
  </si>
  <si>
    <t>Накладка фрикцион. колодки 53212-3501105</t>
  </si>
  <si>
    <t>G7015VW0SI</t>
  </si>
  <si>
    <t>G8015VC0SI</t>
  </si>
  <si>
    <t>G1015VC0UT</t>
  </si>
  <si>
    <t>Влагоотделитель 4310-3500011-10</t>
  </si>
  <si>
    <t>G7015VW0QW</t>
  </si>
  <si>
    <t>G2015VC0LN</t>
  </si>
  <si>
    <t>Насос гидроусилителя руля ЗИЛ-130</t>
  </si>
  <si>
    <t>G1015VC0LK</t>
  </si>
  <si>
    <t>Насос гидроусилителя руля КАМАЗ-53212-34</t>
  </si>
  <si>
    <t>G2015VC0LK</t>
  </si>
  <si>
    <t>G4015VW0LK</t>
  </si>
  <si>
    <t>G6015VW0LK</t>
  </si>
  <si>
    <t>G7015VW0LK</t>
  </si>
  <si>
    <t>G8015VC0LK</t>
  </si>
  <si>
    <t>G2015VC0RM</t>
  </si>
  <si>
    <t>Насос ГУР в сборе 5336-3407010</t>
  </si>
  <si>
    <t>G1015VC0V7</t>
  </si>
  <si>
    <t>Насос ГУР ГАЗ 3308. 66-3407011</t>
  </si>
  <si>
    <t>G2015VC0V7</t>
  </si>
  <si>
    <t>G4015VW0V7</t>
  </si>
  <si>
    <t>G5015VC0V7</t>
  </si>
  <si>
    <t>G8015VC0V7</t>
  </si>
  <si>
    <t>G5015VC0WB</t>
  </si>
  <si>
    <t>Насос ГУР ЕВРО-2 4310-3407200-20</t>
  </si>
  <si>
    <t>G4015VW0W9</t>
  </si>
  <si>
    <t>Насос ГУР со шкивом 672-3407010-10</t>
  </si>
  <si>
    <t>G8015VC0W9</t>
  </si>
  <si>
    <t>G2015VC0WI</t>
  </si>
  <si>
    <t>Насос ГУР 4310-3407200-01</t>
  </si>
  <si>
    <t>G4015VW0WI</t>
  </si>
  <si>
    <t>G7015VW0LH</t>
  </si>
  <si>
    <t>Гидронасос НШ40В-3Л МТЗ-80</t>
  </si>
  <si>
    <t>G8015VC0LH</t>
  </si>
  <si>
    <t>G2015VC0LI</t>
  </si>
  <si>
    <t>Гидронасос шестеренчат. НШ-50</t>
  </si>
  <si>
    <t>G3015VW0LJ</t>
  </si>
  <si>
    <t>Гидронасос шестеренчат. НШ-10П-3</t>
  </si>
  <si>
    <t>G1015VC0OL</t>
  </si>
  <si>
    <t>Оптика тракторная МТЗ</t>
  </si>
  <si>
    <t>G2015VC0OL</t>
  </si>
  <si>
    <t>G2015VC0VM</t>
  </si>
  <si>
    <t>Опора карданног вала ЗИЛ. 130-2202075-А</t>
  </si>
  <si>
    <t>G2015VC1EG</t>
  </si>
  <si>
    <t>Коромысло клапана ГАЗ-53</t>
  </si>
  <si>
    <t>G2015VC0UP</t>
  </si>
  <si>
    <t>Отопител салон в с/б ЛИАЗ  5256-8101400</t>
  </si>
  <si>
    <t>G7015VW0UP</t>
  </si>
  <si>
    <t>G2015VC6E0</t>
  </si>
  <si>
    <t>Палец поршня ГАЗ-53</t>
  </si>
  <si>
    <t>G2015VC0L2</t>
  </si>
  <si>
    <t>Палец реактивной тяги УРАЛ</t>
  </si>
  <si>
    <t>G7015VW0L2</t>
  </si>
  <si>
    <t>G7015VW0MB</t>
  </si>
  <si>
    <t>Палец наконечника рулевой тяги ЗИЛ-131</t>
  </si>
  <si>
    <t>G3015VW0M2</t>
  </si>
  <si>
    <t>Палец наконечн.рулев.тяги ГАЗЕЛЬ-33023 к</t>
  </si>
  <si>
    <t>G4015VW0M2</t>
  </si>
  <si>
    <t>G4015VW0UG</t>
  </si>
  <si>
    <t>Шланг радиатора 672-1303010</t>
  </si>
  <si>
    <t>G8015VC0UG</t>
  </si>
  <si>
    <t>G2015VC0G8</t>
  </si>
  <si>
    <t>Патрубок радиатора КАМАЗ</t>
  </si>
  <si>
    <t>G4015VW0G8</t>
  </si>
  <si>
    <t>G7015VW0G8</t>
  </si>
  <si>
    <t>G7015VW0GB</t>
  </si>
  <si>
    <t>Патрубок радиатора нижний ЗИЛ-130</t>
  </si>
  <si>
    <t>G3015VW0JO</t>
  </si>
  <si>
    <t>Патрубок вод.руб.цилиндров выпуск.ЗИЛ130</t>
  </si>
  <si>
    <t>G2015VC0Z7</t>
  </si>
  <si>
    <t>Патрубок радиатора ЗИЛ верхний</t>
  </si>
  <si>
    <t>G7015VW0Z7</t>
  </si>
  <si>
    <t>G7015VW0KC</t>
  </si>
  <si>
    <t>Мост задний УАЗ-31512</t>
  </si>
  <si>
    <t>G4015VW0RU</t>
  </si>
  <si>
    <t>Фонарь передний УАЗ</t>
  </si>
  <si>
    <t>G8015VC0RU</t>
  </si>
  <si>
    <t>G2015VC2ED</t>
  </si>
  <si>
    <t>Пара плунжерная КАМАЗ 140-1111074</t>
  </si>
  <si>
    <t>G3015VW2ED</t>
  </si>
  <si>
    <t>G2015VC0EU</t>
  </si>
  <si>
    <t>Пара плунжерная ЯМЗ-238</t>
  </si>
  <si>
    <t>G3015VW0EU</t>
  </si>
  <si>
    <t>G7015VW0EU</t>
  </si>
  <si>
    <t>G2015VC0EV</t>
  </si>
  <si>
    <t>Пара плунжерная ТНВД КРАЗ</t>
  </si>
  <si>
    <t>G7015VW0F2</t>
  </si>
  <si>
    <t>Плунжерная пара МАЗ 33 11027</t>
  </si>
  <si>
    <t>G7015VW0YM</t>
  </si>
  <si>
    <t>Пара плунжерная ТНВД ЮМЗ</t>
  </si>
  <si>
    <t>G1015VC0YP</t>
  </si>
  <si>
    <t>Плунжерная пара МТЗ-80</t>
  </si>
  <si>
    <t>G5015VC0YP</t>
  </si>
  <si>
    <t>G7015VW0YP</t>
  </si>
  <si>
    <t>G8015VC0YP</t>
  </si>
  <si>
    <t>G1015VC0HN</t>
  </si>
  <si>
    <t>Пневмогидроусилитель сцепления УРАЛ</t>
  </si>
  <si>
    <t>G4015VW0HN</t>
  </si>
  <si>
    <t>G4015VW0HP</t>
  </si>
  <si>
    <t>Пневмогидроусилитель сцепления МАЗ</t>
  </si>
  <si>
    <t>G8015VC0HP</t>
  </si>
  <si>
    <t>G2015VC0MX</t>
  </si>
  <si>
    <t>Пневмоклапан</t>
  </si>
  <si>
    <t>G4015VW0RE</t>
  </si>
  <si>
    <t>Пневмогидроусилитель ПАЗ-3205</t>
  </si>
  <si>
    <t>G8015VC0RE</t>
  </si>
  <si>
    <t>G3015VW0QV</t>
  </si>
  <si>
    <t>Пусковой электродвигатель 5,5кВт 600-863</t>
  </si>
  <si>
    <t>G2015VC0T7</t>
  </si>
  <si>
    <t>Пусковой дв. П-234 для  Д-160 №17-23СП</t>
  </si>
  <si>
    <t>G2015VC0V2</t>
  </si>
  <si>
    <t>Подогреватель DBW 300.59 ЛИАЗ. 8500054А</t>
  </si>
  <si>
    <t>G7015VW0V2</t>
  </si>
  <si>
    <t>G8015VC0KR</t>
  </si>
  <si>
    <t>Подвеска балансир. КАМАЗ 5320-2918068-10</t>
  </si>
  <si>
    <t>G3015VW6E7</t>
  </si>
  <si>
    <t>Подушка двигателя ГАЗ-53</t>
  </si>
  <si>
    <t>G3015VW6E5</t>
  </si>
  <si>
    <t>Подушка двигателя ЗИЛ-130</t>
  </si>
  <si>
    <t>G7015VW6E5</t>
  </si>
  <si>
    <t>G1015VC6E9</t>
  </si>
  <si>
    <t>Подушка двигателя КАМАЗ</t>
  </si>
  <si>
    <t>G2015VC6E9</t>
  </si>
  <si>
    <t>G6015VW6E9</t>
  </si>
  <si>
    <t>G2015VC6E8</t>
  </si>
  <si>
    <t>Подушка двигателя КРАЗ</t>
  </si>
  <si>
    <t>G2015VC6E6</t>
  </si>
  <si>
    <t>Подушка двигателя УАЗ</t>
  </si>
  <si>
    <t>G3015VW6E6</t>
  </si>
  <si>
    <t>G4015VW6E6</t>
  </si>
  <si>
    <t>G7015VW6E6</t>
  </si>
  <si>
    <t>G8015VC6E6</t>
  </si>
  <si>
    <t>G3015VW0L4</t>
  </si>
  <si>
    <t>Подушка рессоры ГАЗ-53</t>
  </si>
  <si>
    <t>G3015VW0L5</t>
  </si>
  <si>
    <t>Подушка рессоры УАЗ</t>
  </si>
  <si>
    <t>G4015VW0L5</t>
  </si>
  <si>
    <t>G7015VW0L5</t>
  </si>
  <si>
    <t>G3015VW0L6</t>
  </si>
  <si>
    <t>Подушка рессоры ЗИЛ-157</t>
  </si>
  <si>
    <t>G1015VC0UB</t>
  </si>
  <si>
    <t>Подушка 4320-1001.088</t>
  </si>
  <si>
    <t>G2015VC0VI</t>
  </si>
  <si>
    <t>Подклад ушка пер.рес ЗИЛ. 130-2902120-Б</t>
  </si>
  <si>
    <t>G1015VC0GM</t>
  </si>
  <si>
    <t>Подшипник выжимной ГАЗ-53</t>
  </si>
  <si>
    <t>G2015VC0GM</t>
  </si>
  <si>
    <t>G3015VW0GM</t>
  </si>
  <si>
    <t>G4015VW0GM</t>
  </si>
  <si>
    <t>G7015VW0GM</t>
  </si>
  <si>
    <t>G8015VC0GM</t>
  </si>
  <si>
    <t>G2015VC0GN</t>
  </si>
  <si>
    <t>Подшипник выжимной ЗИЛ 101546</t>
  </si>
  <si>
    <t>G3015VW0GN</t>
  </si>
  <si>
    <t>G7015VW0GN</t>
  </si>
  <si>
    <t>G1015VC0GO</t>
  </si>
  <si>
    <t>Подшипник выжимной КАМАЗ</t>
  </si>
  <si>
    <t>G2015VC0GO</t>
  </si>
  <si>
    <t>G3015VW0GO</t>
  </si>
  <si>
    <t>G4015VW0GO</t>
  </si>
  <si>
    <t>G6015VW0GO</t>
  </si>
  <si>
    <t>G7015VW0GO</t>
  </si>
  <si>
    <t>G8015VC0GO</t>
  </si>
  <si>
    <t>G2015VC0GP</t>
  </si>
  <si>
    <t>Подшипник выжимной МАЗ</t>
  </si>
  <si>
    <t>G3015VW0GP</t>
  </si>
  <si>
    <t>G4015VW0GP</t>
  </si>
  <si>
    <t>G7015VW0GP</t>
  </si>
  <si>
    <t>G8015VC0GP</t>
  </si>
  <si>
    <t>G2015VC0GS</t>
  </si>
  <si>
    <t>Подшипник выжимной УАЗ 688911</t>
  </si>
  <si>
    <t>G3015VW0GS</t>
  </si>
  <si>
    <t>G4015VW0GS</t>
  </si>
  <si>
    <t>G7015VW0GS</t>
  </si>
  <si>
    <t>G1015VC0RP</t>
  </si>
  <si>
    <t>Подшипник 12318 Урал</t>
  </si>
  <si>
    <t>G4015VW0RP</t>
  </si>
  <si>
    <t>G1015VC0RL</t>
  </si>
  <si>
    <t>Подшипник 2007124 Урал</t>
  </si>
  <si>
    <t>G4015VW0RL</t>
  </si>
  <si>
    <t>G1015VC0VW</t>
  </si>
  <si>
    <t>Подшипник 2007118А.01</t>
  </si>
  <si>
    <t>G1015VC0VS</t>
  </si>
  <si>
    <t>Подшипник 7310А ЕТУ500</t>
  </si>
  <si>
    <t>G2015VC0XZ</t>
  </si>
  <si>
    <t>Подшипник роликовый конический №6-7516А</t>
  </si>
  <si>
    <t>G3015VW0K4</t>
  </si>
  <si>
    <t>Подшипник №7305 передней ступицы Газель</t>
  </si>
  <si>
    <t>G4015VW0K4</t>
  </si>
  <si>
    <t>G1015VC0SY</t>
  </si>
  <si>
    <t>Подшипники ступицы 7518АК1</t>
  </si>
  <si>
    <t>G2015VC0SY</t>
  </si>
  <si>
    <t>G1015VC0T0</t>
  </si>
  <si>
    <t>Подшипники ступицы  2007124А (32024Х)</t>
  </si>
  <si>
    <t>G2015VC0T0</t>
  </si>
  <si>
    <t>G7015VW0T0</t>
  </si>
  <si>
    <t>G1015VC0VZ</t>
  </si>
  <si>
    <t>Подшипник ступицы 7517-А</t>
  </si>
  <si>
    <t>G4015VW0K8</t>
  </si>
  <si>
    <t>Полуось УРАЛ левая</t>
  </si>
  <si>
    <t>G4015VW0K9</t>
  </si>
  <si>
    <t>Полуось УРАЛ правая</t>
  </si>
  <si>
    <t>G2015VC4EK</t>
  </si>
  <si>
    <t>Эл.двигат.МЭ14а,12в,15Вт на вентил.</t>
  </si>
  <si>
    <t>G2015VC1EI</t>
  </si>
  <si>
    <t>Кольцо поршневое ГАЗ-53</t>
  </si>
  <si>
    <t>G7015VW1EK</t>
  </si>
  <si>
    <t>Группа поршневая Д-144</t>
  </si>
  <si>
    <t>G2015VC5EY</t>
  </si>
  <si>
    <t>Кольцо под гильзу КРАЗ</t>
  </si>
  <si>
    <t>G3015VW6EB</t>
  </si>
  <si>
    <t>Группа поршневая Д 92.0 УАЗ-31514</t>
  </si>
  <si>
    <t>G7015VW6EB</t>
  </si>
  <si>
    <t>G3015VW6E2</t>
  </si>
  <si>
    <t>Группа поршневая ЯМЗ 238</t>
  </si>
  <si>
    <t>G3015VW6E1</t>
  </si>
  <si>
    <t>Группа поршневая ЯМЗ 240</t>
  </si>
  <si>
    <t>G2015VC0Y5</t>
  </si>
  <si>
    <t>Кольцо поршневое КРАЗ 400-1004030-80</t>
  </si>
  <si>
    <t>G2015VC0Y6</t>
  </si>
  <si>
    <t>Кольцо поршневое ЯМЗ-238 236-1004022-Б</t>
  </si>
  <si>
    <t>G2015VC0YG</t>
  </si>
  <si>
    <t>Группа поршневая ЯМЗ 236-10004006</t>
  </si>
  <si>
    <t>G3015VW0YG</t>
  </si>
  <si>
    <t>G4015VW0YG</t>
  </si>
  <si>
    <t>G7015VW0YG</t>
  </si>
  <si>
    <t>G2015VC0YI</t>
  </si>
  <si>
    <t>Группа поршневая 740 УРАЛ</t>
  </si>
  <si>
    <t>G7015VW0YI</t>
  </si>
  <si>
    <t>G3015VW0YH</t>
  </si>
  <si>
    <t>Группа поршневая ГАЗ-53</t>
  </si>
  <si>
    <t>G4015VW0YH</t>
  </si>
  <si>
    <t>G7015VW0YH</t>
  </si>
  <si>
    <t>G8015VC0YH</t>
  </si>
  <si>
    <t>G7015VW0YL</t>
  </si>
  <si>
    <t>Группа поршневая ЗИЛ-130</t>
  </si>
  <si>
    <t>G7015VW0YN</t>
  </si>
  <si>
    <t>Группа поршневая КАМАЗ -43118</t>
  </si>
  <si>
    <t>G2015VC0YO</t>
  </si>
  <si>
    <t>Группа поршневая КРАЗ</t>
  </si>
  <si>
    <t>G7015VW0YO</t>
  </si>
  <si>
    <t>G2015VC5EQ</t>
  </si>
  <si>
    <t>Комплект поршневых колец 101,0 ЗИЛ-130</t>
  </si>
  <si>
    <t>G7015VW5EQ</t>
  </si>
  <si>
    <t>G2015VC1EL</t>
  </si>
  <si>
    <t>Прокладка картера маховика ГАЗ-53</t>
  </si>
  <si>
    <t>G1015VC6EK</t>
  </si>
  <si>
    <t>Прокладка клапанной крышки КРАЗ</t>
  </si>
  <si>
    <t>G2015VC6EK</t>
  </si>
  <si>
    <t>G2015VC6EN</t>
  </si>
  <si>
    <t>Прокладка клапанной крышки ЯМЗ-236</t>
  </si>
  <si>
    <t>G2015VC6EM</t>
  </si>
  <si>
    <t>Прокладка клапанной крышки ЯМЗ-238</t>
  </si>
  <si>
    <t>G3015VW6EM</t>
  </si>
  <si>
    <t>G3015VW6EO</t>
  </si>
  <si>
    <t>Прокладка выхлопного коллектора ГАЗ-53</t>
  </si>
  <si>
    <t>G4015VW6EO</t>
  </si>
  <si>
    <t>G8015VC6EO</t>
  </si>
  <si>
    <t>G3015VW6EL</t>
  </si>
  <si>
    <t>Прокладка выхлопного коллектора К-700</t>
  </si>
  <si>
    <t>G3015VW6EF</t>
  </si>
  <si>
    <t>Прокладка выхлопного коллектора УАЗ</t>
  </si>
  <si>
    <t>G7015VW6EQ</t>
  </si>
  <si>
    <t>Прокладка (паук) ЗИЛ-131</t>
  </si>
  <si>
    <t>G2015VC6EH</t>
  </si>
  <si>
    <t>Прокладка поддона КАМАЗ</t>
  </si>
  <si>
    <t>G7015VW0EN</t>
  </si>
  <si>
    <t>Прокл-ка выпуск.патр.вод.руб.цил.ЗИЛ-130</t>
  </si>
  <si>
    <t>G2015VC0JI</t>
  </si>
  <si>
    <t>РТИ для двигателя внутр.сгоран.УАЗ452</t>
  </si>
  <si>
    <t>G4015VW0JI</t>
  </si>
  <si>
    <t>G7015VW0JI</t>
  </si>
  <si>
    <t>G4015VW0JL</t>
  </si>
  <si>
    <t>РТИ для двигателя внутр.сгоран.ЯМЗ-236</t>
  </si>
  <si>
    <t>G7015VW0JL</t>
  </si>
  <si>
    <t>G2015VC0JM</t>
  </si>
  <si>
    <t>РТИ для двигателя внутр.сгоран.ЯМЗ-238</t>
  </si>
  <si>
    <t>G4015VW0JM</t>
  </si>
  <si>
    <t>G7015VW0JM</t>
  </si>
  <si>
    <t>G2015VC0JN</t>
  </si>
  <si>
    <t>РТИ для двигателя внутр.сгоран.КАМАЗ-740</t>
  </si>
  <si>
    <t>G4015VW0JN</t>
  </si>
  <si>
    <t>G6015VW0JN</t>
  </si>
  <si>
    <t>G7015VW0JN</t>
  </si>
  <si>
    <t>G8015VC0JN</t>
  </si>
  <si>
    <t>G2015VC0TF</t>
  </si>
  <si>
    <t>Прокладка поддона блока Д-160 51-02-01СП</t>
  </si>
  <si>
    <t>G1015VC6EC</t>
  </si>
  <si>
    <t>Прокладка глушителя КАМАЗ</t>
  </si>
  <si>
    <t>G2015VC6EC</t>
  </si>
  <si>
    <t>G7015VW6EC</t>
  </si>
  <si>
    <t>G2015VC0JP</t>
  </si>
  <si>
    <t>Прокладка глушителя УРАЛ</t>
  </si>
  <si>
    <t>G4015VW0JP</t>
  </si>
  <si>
    <t>G7015VW0JP</t>
  </si>
  <si>
    <t>G7015VW1EH</t>
  </si>
  <si>
    <t>Прокладка головки блока Д-240</t>
  </si>
  <si>
    <t>G2015VC1EJ</t>
  </si>
  <si>
    <t>Прокладка головки блока ГАЗ-53</t>
  </si>
  <si>
    <t>G3015VW1EJ</t>
  </si>
  <si>
    <t>G7015VW1EJ</t>
  </si>
  <si>
    <t>G3015VW1EM</t>
  </si>
  <si>
    <t>Прокладка головки блока УАЗ</t>
  </si>
  <si>
    <t>G7015VW1EM</t>
  </si>
  <si>
    <t>G2015VC1EN</t>
  </si>
  <si>
    <t>Прокладка клапанной крышки ГАЗ-53</t>
  </si>
  <si>
    <t>G3015VW1EN</t>
  </si>
  <si>
    <t>G4015VW1EN</t>
  </si>
  <si>
    <t>G7015VW1EN</t>
  </si>
  <si>
    <t>G8015VC1EN</t>
  </si>
  <si>
    <t>G2015VC1EO</t>
  </si>
  <si>
    <t>Прокладка (паук) ГАЗ-53</t>
  </si>
  <si>
    <t>G3015VW1EO</t>
  </si>
  <si>
    <t>G4015VW1EO</t>
  </si>
  <si>
    <t>G7015VW1EO</t>
  </si>
  <si>
    <t>G8015VC1EO</t>
  </si>
  <si>
    <t>G1015VC6E4</t>
  </si>
  <si>
    <t>Прокладка головки блока ЯМЗ-238</t>
  </si>
  <si>
    <t>G2015VC6E4</t>
  </si>
  <si>
    <t>G4015VW6E4</t>
  </si>
  <si>
    <t>G8015VC6E4</t>
  </si>
  <si>
    <t>G2015VC6E3</t>
  </si>
  <si>
    <t>Прокладка головки блока УРАЛ-4320</t>
  </si>
  <si>
    <t>G4015VW6E3</t>
  </si>
  <si>
    <t>G7015VW6E3</t>
  </si>
  <si>
    <t>G8015VC6E3</t>
  </si>
  <si>
    <t>G2015VC6EA</t>
  </si>
  <si>
    <t>Прокладка головки блока ЯМЗ-236</t>
  </si>
  <si>
    <t>G3015VW6EA</t>
  </si>
  <si>
    <t>G1015VC6EE</t>
  </si>
  <si>
    <t>Прокладка головки блока КАМАЗ 120-100302</t>
  </si>
  <si>
    <t>G3015VW6EE</t>
  </si>
  <si>
    <t>G7015VW6ED</t>
  </si>
  <si>
    <t>Прокладка клапанной крышки ЗИЛ-131</t>
  </si>
  <si>
    <t>G3015VW6EJ</t>
  </si>
  <si>
    <t>Прокладка клапанной крышки УАЗ</t>
  </si>
  <si>
    <t>G7015VW6EJ</t>
  </si>
  <si>
    <t>G3015VW6EP</t>
  </si>
  <si>
    <t>Прокладка поддона УАЗ</t>
  </si>
  <si>
    <t>G7015VW6EP</t>
  </si>
  <si>
    <t>G2015VC0TE</t>
  </si>
  <si>
    <t>Прокл. головки блока Д-160 №51-02-107СП</t>
  </si>
  <si>
    <t>G3015VW2EQ</t>
  </si>
  <si>
    <t>Вал КПП промежуточный УАЗ</t>
  </si>
  <si>
    <t>G4015VW2EQ</t>
  </si>
  <si>
    <t>G2015VC3EI</t>
  </si>
  <si>
    <t>Вал карданный передний 131-2203011 УРАЛ</t>
  </si>
  <si>
    <t>G3015VW3EI</t>
  </si>
  <si>
    <t>G4015VW3EI</t>
  </si>
  <si>
    <t>G4015VW3EM</t>
  </si>
  <si>
    <t>Вал карданный средний 131-2202011 ЗИЛ 13</t>
  </si>
  <si>
    <t>G2015VC3EJ</t>
  </si>
  <si>
    <t>Вал карданный задний 54329-2202011УРАЛ</t>
  </si>
  <si>
    <t>G3015VW3EJ</t>
  </si>
  <si>
    <t>G4015VW3EJ</t>
  </si>
  <si>
    <t>G4015VW0JQ</t>
  </si>
  <si>
    <t>Вал карданный длинный</t>
  </si>
  <si>
    <t>G3015VW0JR</t>
  </si>
  <si>
    <t>Вал карданный К-700</t>
  </si>
  <si>
    <t>G2015VC0JT</t>
  </si>
  <si>
    <t>Вал карданный КАМАЗ-5320</t>
  </si>
  <si>
    <t>G4015VW0JT</t>
  </si>
  <si>
    <t>G6015VW0JT</t>
  </si>
  <si>
    <t>G7015VW0JT</t>
  </si>
  <si>
    <t>G3015VW0S1</t>
  </si>
  <si>
    <t>Вал кардан.задний ГАЗ-3302 Газель</t>
  </si>
  <si>
    <t>G4015VW0S1</t>
  </si>
  <si>
    <t>G2015VC0U4</t>
  </si>
  <si>
    <t>Вал карданный 700А.22.08.000-2</t>
  </si>
  <si>
    <t>G4015VW0XL</t>
  </si>
  <si>
    <t>Вал карданный 53205-2201015-10</t>
  </si>
  <si>
    <t>G7015VW0XL</t>
  </si>
  <si>
    <t>G8015VC0XL</t>
  </si>
  <si>
    <t>G7015VW0XP</t>
  </si>
  <si>
    <t>Вал карданный основной 43118-2202011-31</t>
  </si>
  <si>
    <t>G5015VC0XV</t>
  </si>
  <si>
    <t>Вал карданный промежуточн.375-2202010-01</t>
  </si>
  <si>
    <t>G2015VC0XT</t>
  </si>
  <si>
    <t>Вал кардан. средн.моста 4320-2205010</t>
  </si>
  <si>
    <t>G1015VC0ZE</t>
  </si>
  <si>
    <t>Вал карданный  43118-2203011-30</t>
  </si>
  <si>
    <t>G2015VC0ZE</t>
  </si>
  <si>
    <t>G7015VW0ZE</t>
  </si>
  <si>
    <t>G7015VW0ND</t>
  </si>
  <si>
    <t>Пружина тормозной колодки ЗИЛ 157</t>
  </si>
  <si>
    <t>G2015VC0TY</t>
  </si>
  <si>
    <t>Радиатор 260-1301010</t>
  </si>
  <si>
    <t>G4015VW0GF</t>
  </si>
  <si>
    <t>Радиатор масляный УРАЛ</t>
  </si>
  <si>
    <t>G2015VC0TZ</t>
  </si>
  <si>
    <t>Раздаточная коробка  260-1800020</t>
  </si>
  <si>
    <t>G3015VW1EY</t>
  </si>
  <si>
    <t>Радиатор водяной ГАЗ-3221(Газель)</t>
  </si>
  <si>
    <t>G4015VW1EY</t>
  </si>
  <si>
    <t>G8015VC1EY</t>
  </si>
  <si>
    <t>G1015VC1EX</t>
  </si>
  <si>
    <t>Радиатор водяной КАМАЗ-5320-1301010</t>
  </si>
  <si>
    <t>G6015VW1EX</t>
  </si>
  <si>
    <t>G8015VC1EX</t>
  </si>
  <si>
    <t>G4015VW1EZ</t>
  </si>
  <si>
    <t>Радиатор водяной УРАЛ-4320-375-1301010</t>
  </si>
  <si>
    <t>G8015VC1EZ</t>
  </si>
  <si>
    <t>G7015VW2EB</t>
  </si>
  <si>
    <t>Радиатор "Енисей" на ЮМЗ</t>
  </si>
  <si>
    <t>G3015VW2EE</t>
  </si>
  <si>
    <t>Сердцевина радиатора К-701</t>
  </si>
  <si>
    <t>G4015VW0GE</t>
  </si>
  <si>
    <t>Радиатор водяной УАЗ 452-1301010</t>
  </si>
  <si>
    <t>G3015VW0G7</t>
  </si>
  <si>
    <t>Радиатор водяной 53-1301006Г ГАЗ-53А</t>
  </si>
  <si>
    <t>G4015VW0G7</t>
  </si>
  <si>
    <t>G7015VW0G7</t>
  </si>
  <si>
    <t>G8015VC0G7</t>
  </si>
  <si>
    <t>G2015VC0GC</t>
  </si>
  <si>
    <t>Радиатор водяной МАЗ-54329,54325-1301010</t>
  </si>
  <si>
    <t>G4015VW0GC</t>
  </si>
  <si>
    <t>G7015VW0GC</t>
  </si>
  <si>
    <t>G3015VW0GD</t>
  </si>
  <si>
    <t>Радиатор охлаждения Камаз</t>
  </si>
  <si>
    <t>G5015VC0GD</t>
  </si>
  <si>
    <t>G2015VC0G9</t>
  </si>
  <si>
    <t>Радиатор ЗИЛ 130</t>
  </si>
  <si>
    <t>G3015VW0G9</t>
  </si>
  <si>
    <t>G7015VW0G9</t>
  </si>
  <si>
    <t>G3015VW0GH</t>
  </si>
  <si>
    <t>Радиатор масляный ЗИЛ-130</t>
  </si>
  <si>
    <t>G3015VW0GI</t>
  </si>
  <si>
    <t>Радиатор отопителя УАЗ-31512</t>
  </si>
  <si>
    <t>G1015VC0GK</t>
  </si>
  <si>
    <t>Радиатор отопителя КАМАЗ</t>
  </si>
  <si>
    <t>G2015VC0GK</t>
  </si>
  <si>
    <t>G7015VW0GK</t>
  </si>
  <si>
    <t>G3015VW0GJ</t>
  </si>
  <si>
    <t>Бак сердцевины радиатора нижний К 701</t>
  </si>
  <si>
    <t>G2015VC0RW</t>
  </si>
  <si>
    <t>Радиатор на КРАЗ-250 6437-1301010-10</t>
  </si>
  <si>
    <t>G4015VW0RW</t>
  </si>
  <si>
    <t>G7015VW0RW</t>
  </si>
  <si>
    <t>G8015VC0RW</t>
  </si>
  <si>
    <t>G1015VC0W0</t>
  </si>
  <si>
    <t>Радиатор в сборе-146.1301010</t>
  </si>
  <si>
    <t>G7015VW0W0</t>
  </si>
  <si>
    <t>G1015VC0W1</t>
  </si>
  <si>
    <t>Радиатор системы охлажд 66-50-1301006</t>
  </si>
  <si>
    <t>G4015VW0W1</t>
  </si>
  <si>
    <t>G8015VC0W1</t>
  </si>
  <si>
    <t>G5015VC0W2</t>
  </si>
  <si>
    <t>Радиатор 6437-1301010</t>
  </si>
  <si>
    <t>G1015VC4ET</t>
  </si>
  <si>
    <t>Прерыватель-распределитель ГАЗ-53</t>
  </si>
  <si>
    <t>G2015VC4ET</t>
  </si>
  <si>
    <t>G3015VW4ET</t>
  </si>
  <si>
    <t>G7015VW4ET</t>
  </si>
  <si>
    <t>G1015VC4ER</t>
  </si>
  <si>
    <t>Прерыватель-распределитель Р-160 К-700</t>
  </si>
  <si>
    <t>G3015VW4ER</t>
  </si>
  <si>
    <t>G4015VW0OJ</t>
  </si>
  <si>
    <t>Прерыватель-распределитель ПАЗ-3205</t>
  </si>
  <si>
    <t>G8015VC0OJ</t>
  </si>
  <si>
    <t>G3015VW6EI</t>
  </si>
  <si>
    <t>Распредвал со втулками а/м ГАЗ-53</t>
  </si>
  <si>
    <t>G7015VW6ET</t>
  </si>
  <si>
    <t>Распредвал УАЗ</t>
  </si>
  <si>
    <t>G8015VC6ET</t>
  </si>
  <si>
    <t>G3015VW0EZ</t>
  </si>
  <si>
    <t>Распылитель ЯМЗ-236</t>
  </si>
  <si>
    <t>G7015VW0EZ</t>
  </si>
  <si>
    <t>G4015VW0F0</t>
  </si>
  <si>
    <t>Распылитель МАЗ</t>
  </si>
  <si>
    <t>G8015VC0F0</t>
  </si>
  <si>
    <t>G7015VW0F1</t>
  </si>
  <si>
    <t>Распылитель ЯМЗ-238</t>
  </si>
  <si>
    <t>G3015VW0F4</t>
  </si>
  <si>
    <t>Распылитель КАМАЗ</t>
  </si>
  <si>
    <t>G8015VC0RX</t>
  </si>
  <si>
    <t>Распылитель форсунки на Беларусь</t>
  </si>
  <si>
    <t>G2015VC0TD</t>
  </si>
  <si>
    <t>Распылитель для Д-160 № 14-69-107-1СП</t>
  </si>
  <si>
    <t>G2015VC0XW</t>
  </si>
  <si>
    <t>Распылитель ЯМЗ-238 МАЗ-6430А8</t>
  </si>
  <si>
    <t>G7015VW0XW</t>
  </si>
  <si>
    <t>G8015VC0X0</t>
  </si>
  <si>
    <t>Рукав высокого давления РВД-d25х25-1180</t>
  </si>
  <si>
    <t>G1015VC0MT</t>
  </si>
  <si>
    <t>Регулятор давл.в сборе 100-3512010 КАМАЗ</t>
  </si>
  <si>
    <t>G5015VC0MT</t>
  </si>
  <si>
    <t>G6015VW0MT</t>
  </si>
  <si>
    <t>G7015VW0MT</t>
  </si>
  <si>
    <t>G2015VC0VQ</t>
  </si>
  <si>
    <t>Регулятор тормозных сил  100-3533010-10</t>
  </si>
  <si>
    <t>G2015VC3EP</t>
  </si>
  <si>
    <t>Редуктор заднего моста УАЗ</t>
  </si>
  <si>
    <t>G3015VW3EP</t>
  </si>
  <si>
    <t>G4015VW3EP</t>
  </si>
  <si>
    <t>G7015VW3EP</t>
  </si>
  <si>
    <t>G7015VW0KD</t>
  </si>
  <si>
    <t>Редуктор заднего моста КАМАЗ</t>
  </si>
  <si>
    <t>G4015VW0RO</t>
  </si>
  <si>
    <t>Редуктор заднего моста 4320-2402010</t>
  </si>
  <si>
    <t>G7015VW0RO</t>
  </si>
  <si>
    <t>G4015VW0KE</t>
  </si>
  <si>
    <t>Редуктор переднего моста УРАЛ-4320</t>
  </si>
  <si>
    <t>G2015VC0KF</t>
  </si>
  <si>
    <t>Редуктор среднего моста УРАЛ</t>
  </si>
  <si>
    <t>G3015VW0KF</t>
  </si>
  <si>
    <t>G4015VW0KF</t>
  </si>
  <si>
    <t>G3015VW0MW</t>
  </si>
  <si>
    <t>Клапан тормозной системы ЗИЛ 130</t>
  </si>
  <si>
    <t>G3015VW0MC</t>
  </si>
  <si>
    <t>Резина сырая бензомаслостойкая IV-B-29B-</t>
  </si>
  <si>
    <t>G3015VW0NZ</t>
  </si>
  <si>
    <t>Реле 135636 на ГАЗ-53</t>
  </si>
  <si>
    <t>G1015VC0O1</t>
  </si>
  <si>
    <t>Реле света РС-512 ГАЗ-53</t>
  </si>
  <si>
    <t>G8015VC0NP</t>
  </si>
  <si>
    <t>Реле стартера МАЗ</t>
  </si>
  <si>
    <t>G3015VW0O3</t>
  </si>
  <si>
    <t>Реле ГАЗ-53 201-3702-14в ГОСТ 3940-84</t>
  </si>
  <si>
    <t>G1015VC0O4</t>
  </si>
  <si>
    <t>Реле-регулятор напряж. интегральное 24в</t>
  </si>
  <si>
    <t>G2015VC0NR</t>
  </si>
  <si>
    <t>Реле зарядки К-700 24в</t>
  </si>
  <si>
    <t>G3015VW0NR</t>
  </si>
  <si>
    <t>G1015VC4EH</t>
  </si>
  <si>
    <t>Переключатель поворота ГАЗ-53</t>
  </si>
  <si>
    <t>G2015VC4EH</t>
  </si>
  <si>
    <t>G7015VW4EH</t>
  </si>
  <si>
    <t>G4015VW0NT</t>
  </si>
  <si>
    <t>Переключатель комбинир.КАМАЗ света,сигн.</t>
  </si>
  <si>
    <t>G6015VW0NT</t>
  </si>
  <si>
    <t>G7015VW0NT</t>
  </si>
  <si>
    <t>G8015VC0NT</t>
  </si>
  <si>
    <t>G1015VC0NS</t>
  </si>
  <si>
    <t>Реле поворота 24в КАМАЗ</t>
  </si>
  <si>
    <t>G1015VC0NY</t>
  </si>
  <si>
    <t>Реле поворота РС950 ГАЗ-31029</t>
  </si>
  <si>
    <t>G1015VC4EP</t>
  </si>
  <si>
    <t>Реле стеклоочис.ГАЗ 53</t>
  </si>
  <si>
    <t>G2015VC4EP</t>
  </si>
  <si>
    <t>G7015VW4EP</t>
  </si>
  <si>
    <t>G4015VW2EU</t>
  </si>
  <si>
    <t>Ремень клиновый А-1400</t>
  </si>
  <si>
    <t>G5015VC2EU</t>
  </si>
  <si>
    <t>G3015VW2EV</t>
  </si>
  <si>
    <t>Ремень клин.А-1120 Iкл.Гост1284.2.1С</t>
  </si>
  <si>
    <t>G2015VC3EZ</t>
  </si>
  <si>
    <t>Ремень клин.А-1320 Iiкл.Гост1284.2.1С</t>
  </si>
  <si>
    <t>G3015VW3EZ</t>
  </si>
  <si>
    <t>G4015VW2EW</t>
  </si>
  <si>
    <t>Ремень клин. В(Б)-1400 Ivкл.Гост1284.2.1</t>
  </si>
  <si>
    <t>G1015VC2EX</t>
  </si>
  <si>
    <t>Ремень клин.I-Iiх10-1045Гостр50166-92</t>
  </si>
  <si>
    <t>G2015VC2EX</t>
  </si>
  <si>
    <t>G7015VW2EX</t>
  </si>
  <si>
    <t>G2015VC2EY</t>
  </si>
  <si>
    <t>Ремень 1400</t>
  </si>
  <si>
    <t>G2015VC0I5</t>
  </si>
  <si>
    <t>Ремень 1020 УРАЛ</t>
  </si>
  <si>
    <t>G7015VW0I5</t>
  </si>
  <si>
    <t>G3015VW0I7</t>
  </si>
  <si>
    <t>Ремень 800 МАЗ</t>
  </si>
  <si>
    <t>G4015VW0I7</t>
  </si>
  <si>
    <t>G3015VW0I6</t>
  </si>
  <si>
    <t>Ремень 1018 ЯМЗ</t>
  </si>
  <si>
    <t>G1015VC0I8</t>
  </si>
  <si>
    <t>Ремень 887</t>
  </si>
  <si>
    <t>G2015VC0I8</t>
  </si>
  <si>
    <t>G4015VW0I8</t>
  </si>
  <si>
    <t>G7015VW0I8</t>
  </si>
  <si>
    <t>G4015VW0I9</t>
  </si>
  <si>
    <t>Ремень 937 генератора МАЗ</t>
  </si>
  <si>
    <t>G7015VW0I9</t>
  </si>
  <si>
    <t>G8015VC0I9</t>
  </si>
  <si>
    <t>G3015VW0IC</t>
  </si>
  <si>
    <t>Ремень 950</t>
  </si>
  <si>
    <t>G1015VC0IB</t>
  </si>
  <si>
    <t>Ремень 987 рулевого механизма МАЗ</t>
  </si>
  <si>
    <t>G2015VC0IB</t>
  </si>
  <si>
    <t>G3015VW0IB</t>
  </si>
  <si>
    <t>G4015VW0IB</t>
  </si>
  <si>
    <t>G7015VW0IB</t>
  </si>
  <si>
    <t>G8015VC0IB</t>
  </si>
  <si>
    <t>G1015VC0IM</t>
  </si>
  <si>
    <t>Ремень 850 ЯМЗ</t>
  </si>
  <si>
    <t>G2015VC0IM</t>
  </si>
  <si>
    <t>G4015VW0IM</t>
  </si>
  <si>
    <t>G7015VW0IM</t>
  </si>
  <si>
    <t>G3015VW0IJ</t>
  </si>
  <si>
    <t>Ремень 1280 К-701</t>
  </si>
  <si>
    <t>G1015VC0IH</t>
  </si>
  <si>
    <t>Ремень узкого сечения 11х10-911 ГАЗ-53А</t>
  </si>
  <si>
    <t>G3015VW0IH</t>
  </si>
  <si>
    <t>G2015VC0IF</t>
  </si>
  <si>
    <t>Ремень зубчатый 1250 Камаз</t>
  </si>
  <si>
    <t>G7015VW0IL</t>
  </si>
  <si>
    <t>Ремень зубчатый привода насоса ЗИЛ-131</t>
  </si>
  <si>
    <t>G7015VW0IN</t>
  </si>
  <si>
    <t>Ремень привода компрессораЗИЛ</t>
  </si>
  <si>
    <t>G2015VC0ID</t>
  </si>
  <si>
    <t>Ремень 1030 УАЗ</t>
  </si>
  <si>
    <t>G3015VW0ID</t>
  </si>
  <si>
    <t>G4015VW0ID</t>
  </si>
  <si>
    <t>G7015VW0ID</t>
  </si>
  <si>
    <t>G2015VC0IG</t>
  </si>
  <si>
    <t>Ремень 1120 КРАЗ</t>
  </si>
  <si>
    <t>G7015VW0IG</t>
  </si>
  <si>
    <t>G3015VW0IK</t>
  </si>
  <si>
    <t>Ремень вентилятора ГАЗ-53</t>
  </si>
  <si>
    <t>G7015VW0IK</t>
  </si>
  <si>
    <t>G3015VW0IE</t>
  </si>
  <si>
    <t>Ремень вентилятора УАЗ</t>
  </si>
  <si>
    <t>G7015VW0IE</t>
  </si>
  <si>
    <t>G8015VC0IE</t>
  </si>
  <si>
    <t>G2015VC0IR</t>
  </si>
  <si>
    <t>Ремень 1-11*10-1775 привода Камаз</t>
  </si>
  <si>
    <t>G1015VC0IP</t>
  </si>
  <si>
    <t>Ремень 1138 водяного насоса УРАЛ</t>
  </si>
  <si>
    <t>G4015VW0IP</t>
  </si>
  <si>
    <t>G7015VW0IP</t>
  </si>
  <si>
    <t>G3015VW0IS</t>
  </si>
  <si>
    <t>Ремень 1320 К-701</t>
  </si>
  <si>
    <t>G1015VC0IO</t>
  </si>
  <si>
    <t>Ремень 1045 ГАЗ-53</t>
  </si>
  <si>
    <t>G2015VC0IO</t>
  </si>
  <si>
    <t>G3015VW0IO</t>
  </si>
  <si>
    <t>G7015VW0IO</t>
  </si>
  <si>
    <t>G1015VC0IT</t>
  </si>
  <si>
    <t>Ремень клин.1-11*10-1045 ГОСТ 5813-1С ПА</t>
  </si>
  <si>
    <t>G2015VC0IT</t>
  </si>
  <si>
    <t>G1015VC0IQ</t>
  </si>
  <si>
    <t>Ремень 1250 КАМАЗ</t>
  </si>
  <si>
    <t>G4015VW0IQ</t>
  </si>
  <si>
    <t>G7015VW0IQ</t>
  </si>
  <si>
    <t>G2015VC0IX</t>
  </si>
  <si>
    <t>Ремень 1320 КАМАЗ</t>
  </si>
  <si>
    <t>G7015VW0IX</t>
  </si>
  <si>
    <t>G2015VC0R8</t>
  </si>
  <si>
    <t>Ремень 10х14х1037</t>
  </si>
  <si>
    <t>G7015VW0R8</t>
  </si>
  <si>
    <t>G8015VC0RT</t>
  </si>
  <si>
    <t>Ремень клин. Б1900 на а/маш КРАЗ-255</t>
  </si>
  <si>
    <t>G2015VC0S9</t>
  </si>
  <si>
    <t>Ремень d1200 ГОСТ5813-64 КРАЗ</t>
  </si>
  <si>
    <t>G1015VC0SB</t>
  </si>
  <si>
    <t>Ремень клиновой А-1000</t>
  </si>
  <si>
    <t>G1015VC0SD</t>
  </si>
  <si>
    <t>Ремень клиновый А-1500</t>
  </si>
  <si>
    <t>G1015VC0SF</t>
  </si>
  <si>
    <t>Ремень компрессор-1000 14х10-937</t>
  </si>
  <si>
    <t>G2015VC0SF</t>
  </si>
  <si>
    <t>G7015VW0SF</t>
  </si>
  <si>
    <t>G1015VC0ST</t>
  </si>
  <si>
    <t>Ремень приводной 1703</t>
  </si>
  <si>
    <t>G2015VC0ST</t>
  </si>
  <si>
    <t>G6015VW0ST</t>
  </si>
  <si>
    <t>G7015VW0ST</t>
  </si>
  <si>
    <t>G1015VC0WL</t>
  </si>
  <si>
    <t>Ремень 1-11Х10-1400 66-1308020</t>
  </si>
  <si>
    <t>G7015VW0WN</t>
  </si>
  <si>
    <t>Ремень вентилятора 740.1307170</t>
  </si>
  <si>
    <t>G1015VC0WM</t>
  </si>
  <si>
    <t>Ремень генер. 1-11х10-1500 157Д-1302020</t>
  </si>
  <si>
    <t>G5015VC0WM</t>
  </si>
  <si>
    <t>G3015VW0Z2</t>
  </si>
  <si>
    <t>Ремкомплект КПП К-701</t>
  </si>
  <si>
    <t>G1015VC0KJ</t>
  </si>
  <si>
    <t>Рессора в сборе ПАЗ 682</t>
  </si>
  <si>
    <t>G2015VC0TN</t>
  </si>
  <si>
    <t>Рессора в сборе  3163-2912010</t>
  </si>
  <si>
    <t>G2015VC0UV</t>
  </si>
  <si>
    <t>Лист№2 задней рес. ЗИЛ. 130Д-2912102-А</t>
  </si>
  <si>
    <t>G2015VC0UR</t>
  </si>
  <si>
    <t>Лист№3 задней рес. ЗИЛ. 130Д-2912103-А</t>
  </si>
  <si>
    <t>G2015VC0UY</t>
  </si>
  <si>
    <t>Лист №1 зад.доп.рес.ЗИЛ. 130-2913101-А</t>
  </si>
  <si>
    <t>G2015VC0V5</t>
  </si>
  <si>
    <t>Лист №2 зад.доп.рес.ЗИЛ. 130-2913102-А</t>
  </si>
  <si>
    <t>G2015VC0V3</t>
  </si>
  <si>
    <t>Лист №3 зад.доп.рес.ЗИЛ. 130-2913103-А</t>
  </si>
  <si>
    <t>G2015VC0V8</t>
  </si>
  <si>
    <t>Лист№1 задней рес. ЗИЛ.  130Д-2912100-В</t>
  </si>
  <si>
    <t>G2015VC0KU</t>
  </si>
  <si>
    <t>Рессора задняя УАЗ</t>
  </si>
  <si>
    <t>G3015VW0KU</t>
  </si>
  <si>
    <t>G4015VW0KU</t>
  </si>
  <si>
    <t>G7015VW0KU</t>
  </si>
  <si>
    <t>G7015VW0KW</t>
  </si>
  <si>
    <t>Рессора ГАЗ-66</t>
  </si>
  <si>
    <t>G7015VW0KX</t>
  </si>
  <si>
    <t>Рессора задняя в сб.КАМАЗ5320-2912007-10</t>
  </si>
  <si>
    <t>G2015VC0Y7</t>
  </si>
  <si>
    <t>Рессора УРАЛ-4320 задняя</t>
  </si>
  <si>
    <t>G3015VW0Y7</t>
  </si>
  <si>
    <t>G7015VW0Y7</t>
  </si>
  <si>
    <t>G2015VC0KI</t>
  </si>
  <si>
    <t>Рессора УРАЛ, ЯМЗ-236 передняя</t>
  </si>
  <si>
    <t>G3015VW0KI</t>
  </si>
  <si>
    <t>G4015VW0KI</t>
  </si>
  <si>
    <t>G8015VC0KI</t>
  </si>
  <si>
    <t>G2015VC0L0</t>
  </si>
  <si>
    <t>Рессора передняя КАМАЗ</t>
  </si>
  <si>
    <t>G1015VC0RC</t>
  </si>
  <si>
    <t>Лист1 передней рессоры УРАЛ 4320-2902101</t>
  </si>
  <si>
    <t>G2015VC0RC</t>
  </si>
  <si>
    <t>G3015VW0RC</t>
  </si>
  <si>
    <t>G4015VW0RC</t>
  </si>
  <si>
    <t>G7015VW0RC</t>
  </si>
  <si>
    <t>G1015VC0R7</t>
  </si>
  <si>
    <t>Лист2 передней рессоры УРАЛ 4320-2902102</t>
  </si>
  <si>
    <t>G2015VC0R7</t>
  </si>
  <si>
    <t>G3015VW0R7</t>
  </si>
  <si>
    <t>G4015VW0R7</t>
  </si>
  <si>
    <t>G7015VW0R7</t>
  </si>
  <si>
    <t>G2015VC0V0</t>
  </si>
  <si>
    <t>Лист №1 перед.рес ЗИЛ. 131-2902100-11</t>
  </si>
  <si>
    <t>G2015VC0VF</t>
  </si>
  <si>
    <t>Лист№ 2 перед. ресс ЗИЛ. 131-2902102-01</t>
  </si>
  <si>
    <t>G7015VW0WK</t>
  </si>
  <si>
    <t>Рессора перед. в сборе 55111-2902012-01</t>
  </si>
  <si>
    <t>G2015VC0XR</t>
  </si>
  <si>
    <t>Рессора передние 251-2902012</t>
  </si>
  <si>
    <t>G2015VC0NO</t>
  </si>
  <si>
    <t>Бегунок ГАЗ-53</t>
  </si>
  <si>
    <t>G7015VW0NO</t>
  </si>
  <si>
    <t>G7015VW0VO</t>
  </si>
  <si>
    <t>Металлорукав 54115-1203012-01</t>
  </si>
  <si>
    <t>G7015VW0M5</t>
  </si>
  <si>
    <t>Рулевая колонка ЮМЗ</t>
  </si>
  <si>
    <t>G2015VC0LP</t>
  </si>
  <si>
    <t>Тяга рулевая,поперечн. в сборе УРАЛ-4320</t>
  </si>
  <si>
    <t>G3015VW0LP</t>
  </si>
  <si>
    <t>G4015VW0LP</t>
  </si>
  <si>
    <t>G7015VW0LP</t>
  </si>
  <si>
    <t>G2015VC0LV</t>
  </si>
  <si>
    <t>Тяга рулевая УАЗ</t>
  </si>
  <si>
    <t>G3015VW0LV</t>
  </si>
  <si>
    <t>G7015VW0LV</t>
  </si>
  <si>
    <t>G3015VW0M0</t>
  </si>
  <si>
    <t>Тяга рулевая ГАЗ-53</t>
  </si>
  <si>
    <t>G2015VC0LQ</t>
  </si>
  <si>
    <t>Тяга рулевой трапеции УРАЛ-4320</t>
  </si>
  <si>
    <t>G4015VW0LQ</t>
  </si>
  <si>
    <t>G4015VW0RB</t>
  </si>
  <si>
    <t>Тяга рулевая в сборе Урал 4320</t>
  </si>
  <si>
    <t>G8015VC0RB</t>
  </si>
  <si>
    <t>G2015VC0TK</t>
  </si>
  <si>
    <t>Поперечная рулевая тяга №4310-3414012</t>
  </si>
  <si>
    <t>G2015VC0TS</t>
  </si>
  <si>
    <t>Поперечная рулевая тяга 5256-3414052</t>
  </si>
  <si>
    <t>G7015VW0TS</t>
  </si>
  <si>
    <t>G2015VC0TV</t>
  </si>
  <si>
    <t>Поперечная рулевая тяга №260-3414010</t>
  </si>
  <si>
    <t>G4015VW0UE</t>
  </si>
  <si>
    <t>Тяга поперечная в сборе 3205-3003052</t>
  </si>
  <si>
    <t>G5015VC0UE</t>
  </si>
  <si>
    <t>G8015VC0UE</t>
  </si>
  <si>
    <t>G1015VC0VC</t>
  </si>
  <si>
    <t>Тяга прод.рул.управ. ГАЗ. 33097-3414010</t>
  </si>
  <si>
    <t>G2015VC0VC</t>
  </si>
  <si>
    <t>G3015VW4EV</t>
  </si>
  <si>
    <t>Механизм стеклоподъемника Газель</t>
  </si>
  <si>
    <t>G4015VW4EV</t>
  </si>
  <si>
    <t>G7015VW4EV</t>
  </si>
  <si>
    <t>G3015VW0LX</t>
  </si>
  <si>
    <t>Механизм рулевой ЗИЛ-130</t>
  </si>
  <si>
    <t>G3015VW0LY</t>
  </si>
  <si>
    <t>Механизм рулевой УАЗ</t>
  </si>
  <si>
    <t>G4015VW0LY</t>
  </si>
  <si>
    <t>G7015VW0LY</t>
  </si>
  <si>
    <t>G8015VC0LY</t>
  </si>
  <si>
    <t>G1015VC0LZ</t>
  </si>
  <si>
    <t>Рулевой шланг от цилиндра для УРАЛ</t>
  </si>
  <si>
    <t>G2015VC0LZ</t>
  </si>
  <si>
    <t>G3015VW0LZ</t>
  </si>
  <si>
    <t>G4015VW0LZ</t>
  </si>
  <si>
    <t>G7015VW0LZ</t>
  </si>
  <si>
    <t>G2015VC0RI</t>
  </si>
  <si>
    <t>Механизм рулевой УАЗ-3160</t>
  </si>
  <si>
    <t>G7015VW0RI</t>
  </si>
  <si>
    <t>G2015VC0T6</t>
  </si>
  <si>
    <t>Механизм упр. поворотам Т-170 №50-15-5СП</t>
  </si>
  <si>
    <t>G2015VC0TL</t>
  </si>
  <si>
    <t>Продольная рулевая тяга № 4310-3414052</t>
  </si>
  <si>
    <t>G2015VC0TQ</t>
  </si>
  <si>
    <t>Продольная рулевая тяга № 260-3414010</t>
  </si>
  <si>
    <t>G4015VW0TQ</t>
  </si>
  <si>
    <t>G7015VW0TQ</t>
  </si>
  <si>
    <t>G8015VC0TQ</t>
  </si>
  <si>
    <t>G2015VC0TW</t>
  </si>
  <si>
    <t>Рулевой цилиндр  260-3408018</t>
  </si>
  <si>
    <t>G1015VC0V4</t>
  </si>
  <si>
    <t>Механизм рул.упр. ГАЗ.  3302-3400014-01</t>
  </si>
  <si>
    <t>G2015VC0V4</t>
  </si>
  <si>
    <t>G1015VC0X1</t>
  </si>
  <si>
    <t>РВД рул. механизма КАМАЗ 55102-8609090</t>
  </si>
  <si>
    <t>G2015VC0X1</t>
  </si>
  <si>
    <t>G7015VW0X1</t>
  </si>
  <si>
    <t>G7015VW0Y0</t>
  </si>
  <si>
    <t>Рулевые тяги 4230-3414010 4230-3414010</t>
  </si>
  <si>
    <t>G2015VC0XQ</t>
  </si>
  <si>
    <t>Продольная рулевая тяга№ 6437-3414010</t>
  </si>
  <si>
    <t>G7015VW0XQ</t>
  </si>
  <si>
    <t>G3015VW0LO</t>
  </si>
  <si>
    <t>Наконечник рулевого управления УАЗ</t>
  </si>
  <si>
    <t>G3015VW0M1</t>
  </si>
  <si>
    <t>Наконечник рулевой тяги ГАЗ-53</t>
  </si>
  <si>
    <t>G7015VW0M1</t>
  </si>
  <si>
    <t>G2015VC0LW</t>
  </si>
  <si>
    <t>Наконечник рулевой тяги УАЗ</t>
  </si>
  <si>
    <t>G3015VW0LW</t>
  </si>
  <si>
    <t>G4015VW0LW</t>
  </si>
  <si>
    <t>G7015VW0LW</t>
  </si>
  <si>
    <t>G8015VC0LW</t>
  </si>
  <si>
    <t>G3015VW0M4</t>
  </si>
  <si>
    <t>Наконечник рулевой тяги УРАЛ</t>
  </si>
  <si>
    <t>G4015VW0M4</t>
  </si>
  <si>
    <t>G7015VW0M4</t>
  </si>
  <si>
    <t>G8015VC0M4</t>
  </si>
  <si>
    <t>G2015VC0M7</t>
  </si>
  <si>
    <t>Наконечник рулевой тяги ЗИЛ</t>
  </si>
  <si>
    <t>G3015VW0M7</t>
  </si>
  <si>
    <t>G1015VC0M3</t>
  </si>
  <si>
    <t>Наконечник рулевой тяги КАМАЗ правый</t>
  </si>
  <si>
    <t>G2015VC0M3</t>
  </si>
  <si>
    <t>G5015VC0M3</t>
  </si>
  <si>
    <t>G6015VW0M3</t>
  </si>
  <si>
    <t>G7015VW0M3</t>
  </si>
  <si>
    <t>G1015VC0LS</t>
  </si>
  <si>
    <t>Наконечник рулевой тяги КАМАЗ левый</t>
  </si>
  <si>
    <t>G2015VC0LS</t>
  </si>
  <si>
    <t>G4015VW0LS</t>
  </si>
  <si>
    <t>G5015VC0LS</t>
  </si>
  <si>
    <t>G6015VW0LS</t>
  </si>
  <si>
    <t>G7015VW0LS</t>
  </si>
  <si>
    <t>G8015VC0LS</t>
  </si>
  <si>
    <t>G1015VC0RD</t>
  </si>
  <si>
    <t>Наконечник прод тяги перед 4320-3414012</t>
  </si>
  <si>
    <t>G2015VC0RD</t>
  </si>
  <si>
    <t>G3015VW0RD</t>
  </si>
  <si>
    <t>G4015VW0RD</t>
  </si>
  <si>
    <t>G7015VW0RD</t>
  </si>
  <si>
    <t>G2015VC0R9</t>
  </si>
  <si>
    <t>Наконечник прод тяги зад 4320-3414016</t>
  </si>
  <si>
    <t>G3015VW0R9</t>
  </si>
  <si>
    <t>G7015VW0R9</t>
  </si>
  <si>
    <t>G2015VC0RJ</t>
  </si>
  <si>
    <t>Наконечник цилиндра гид в сборе 3405075</t>
  </si>
  <si>
    <t>G7015VW0RJ</t>
  </si>
  <si>
    <t>G7015VW0RK</t>
  </si>
  <si>
    <t>Наконечник рулевой тяги 6422-3003056</t>
  </si>
  <si>
    <t>G1015VC0VD</t>
  </si>
  <si>
    <t>Након.попер.рул.тяги П. ГАЗ. 66-3003060</t>
  </si>
  <si>
    <t>G5015VC0VD</t>
  </si>
  <si>
    <t>G1015VC0VG</t>
  </si>
  <si>
    <t>Након.попер.рул.тяги Л. ГАЗ . 66-3003061</t>
  </si>
  <si>
    <t>G5015VC0VG</t>
  </si>
  <si>
    <t>G5015VC0VL</t>
  </si>
  <si>
    <t>Наконечник рулевой тяги 6437-3414017</t>
  </si>
  <si>
    <t>G2015VC0LD</t>
  </si>
  <si>
    <t>Гидроусилитель руля УРАЛ</t>
  </si>
  <si>
    <t>G3015VW0LD</t>
  </si>
  <si>
    <t>G4015VW0LD</t>
  </si>
  <si>
    <t>G7015VW0LD</t>
  </si>
  <si>
    <t>G8015VC0LD</t>
  </si>
  <si>
    <t>G7015VW0S7</t>
  </si>
  <si>
    <t>Гидроусилитель руля ГАЗ-66</t>
  </si>
  <si>
    <t>G1015VC0SN</t>
  </si>
  <si>
    <t>Гидроусилитель руля Камаз-43118</t>
  </si>
  <si>
    <t>G6015VW0SN</t>
  </si>
  <si>
    <t>G2015VC0U6</t>
  </si>
  <si>
    <t>Гидроусилитель руля 4320-3405010</t>
  </si>
  <si>
    <t>G2015VC0XI</t>
  </si>
  <si>
    <t>Гидроусилитель руля в сборе 4320-3405011</t>
  </si>
  <si>
    <t>G4015VW0XI</t>
  </si>
  <si>
    <t>G8015VC0XI</t>
  </si>
  <si>
    <t>G2015VC3EA</t>
  </si>
  <si>
    <t>G2015VC3EB</t>
  </si>
  <si>
    <t>Сальник передней ступицы а/м ГАЗ-53</t>
  </si>
  <si>
    <t>G1015VC3EC</t>
  </si>
  <si>
    <t>G8015VC3EC</t>
  </si>
  <si>
    <t>G3015VW3ED</t>
  </si>
  <si>
    <t>G7015VW0J2</t>
  </si>
  <si>
    <t>G2015VC0J3</t>
  </si>
  <si>
    <t>G3015VW0J3</t>
  </si>
  <si>
    <t>G4015VW0J3</t>
  </si>
  <si>
    <t>G7015VW0J3</t>
  </si>
  <si>
    <t>G4015VW0J5</t>
  </si>
  <si>
    <t>G4015VW0J6</t>
  </si>
  <si>
    <t>G6015VW0J6</t>
  </si>
  <si>
    <t>G8015VC0J6</t>
  </si>
  <si>
    <t>G2015VC0J4</t>
  </si>
  <si>
    <t>G3015VW0J7</t>
  </si>
  <si>
    <t>G3015VW0JC</t>
  </si>
  <si>
    <t>G2015VC0JB</t>
  </si>
  <si>
    <t>G3015VW0JB</t>
  </si>
  <si>
    <t>G4015VW0JB</t>
  </si>
  <si>
    <t>G7015VW0JB</t>
  </si>
  <si>
    <t>G2015VC0J9</t>
  </si>
  <si>
    <t>Сальник ступицы Краз</t>
  </si>
  <si>
    <t>G7015VW0J9</t>
  </si>
  <si>
    <t>G2015VC0SK</t>
  </si>
  <si>
    <t>Сальник задней ступицы 864129-02 УРАЛ</t>
  </si>
  <si>
    <t>G7015VW0SK</t>
  </si>
  <si>
    <t>G1015VC0WO</t>
  </si>
  <si>
    <t>G4015VW0Z9</t>
  </si>
  <si>
    <t>Сальник ступицы МАЗ-6430А8 №4370-3103010</t>
  </si>
  <si>
    <t>G7015VW0Z9</t>
  </si>
  <si>
    <t>G8015VC0Z9</t>
  </si>
  <si>
    <t>G2015VC0O6</t>
  </si>
  <si>
    <t>Свеча зажигания ПАЗ-3205</t>
  </si>
  <si>
    <t>G4015VW0O6</t>
  </si>
  <si>
    <t>G8015VC0O6</t>
  </si>
  <si>
    <t>G2015VC0O5</t>
  </si>
  <si>
    <t>Свеча А-11 ГАЗ 31029</t>
  </si>
  <si>
    <t>G4015VW0O5</t>
  </si>
  <si>
    <t>G7015VW0O5</t>
  </si>
  <si>
    <t>G3015VW0O7</t>
  </si>
  <si>
    <t>Свеча А-14 ГАЗ 31029</t>
  </si>
  <si>
    <t>G4015VW0O7</t>
  </si>
  <si>
    <t>G3015VW2ET</t>
  </si>
  <si>
    <t>Синхронизатор КПП ЗИЛ 130</t>
  </si>
  <si>
    <t>G2015VC0I0</t>
  </si>
  <si>
    <t>Синхронизатор КПП КРАЗ</t>
  </si>
  <si>
    <t>G2015VC0Z1</t>
  </si>
  <si>
    <t>Насос маслянный КПП КРАЗ</t>
  </si>
  <si>
    <t>G2015VC4EO</t>
  </si>
  <si>
    <t>Стартер СТ-2А ЗИЛ</t>
  </si>
  <si>
    <t>G3015VW4EO</t>
  </si>
  <si>
    <t>G7015VW4EO</t>
  </si>
  <si>
    <t>G1015VC0O9</t>
  </si>
  <si>
    <t>Стартер СТ-142 КАМАЗ 740-37000800</t>
  </si>
  <si>
    <t>G2015VC0O9</t>
  </si>
  <si>
    <t>G4015VW0O9</t>
  </si>
  <si>
    <t>G6015VW0O9</t>
  </si>
  <si>
    <t>G7015VW0O9</t>
  </si>
  <si>
    <t>G3015VW0OB</t>
  </si>
  <si>
    <t>Стартер МАЗ</t>
  </si>
  <si>
    <t>G4015VW0OB</t>
  </si>
  <si>
    <t>G8015VC0OB</t>
  </si>
  <si>
    <t>G4015VW0OE</t>
  </si>
  <si>
    <t>Стартер УАЗ СТ-42.3708</t>
  </si>
  <si>
    <t>G7015VW0OE</t>
  </si>
  <si>
    <t>G3015VW0OC</t>
  </si>
  <si>
    <t>Стартер ГАЗ-53</t>
  </si>
  <si>
    <t>G4015VW0OC</t>
  </si>
  <si>
    <t>G7015VW0OC</t>
  </si>
  <si>
    <t>G1015VC0OD</t>
  </si>
  <si>
    <t>Стартер СТ-230 ГАЗ-53</t>
  </si>
  <si>
    <t>G2015VC0OD</t>
  </si>
  <si>
    <t>G7015VW0OD</t>
  </si>
  <si>
    <t>G1015VC0O8</t>
  </si>
  <si>
    <t>Стартер ЯМЗ-238</t>
  </si>
  <si>
    <t>G2015VC0O8</t>
  </si>
  <si>
    <t>G3015VW0O8</t>
  </si>
  <si>
    <t>G4015VW0O8</t>
  </si>
  <si>
    <t>G7015VW0O8</t>
  </si>
  <si>
    <t>G8015VC0O8</t>
  </si>
  <si>
    <t>G4015VW0OF</t>
  </si>
  <si>
    <t>Стартер 12В 1.5 КВТ ПАЗ-3205</t>
  </si>
  <si>
    <t>G8015VC0OF</t>
  </si>
  <si>
    <t>G2015VC0OG</t>
  </si>
  <si>
    <t>Стартер 24-3708600 УАЗ</t>
  </si>
  <si>
    <t>G7015VW0OG</t>
  </si>
  <si>
    <t>G2015VC0OH</t>
  </si>
  <si>
    <t>Стартер КАМАЗ ТУ37.003.570-78</t>
  </si>
  <si>
    <t>G4015VW0OH</t>
  </si>
  <si>
    <t>G6015VW0OH</t>
  </si>
  <si>
    <t>G7015VW0OH</t>
  </si>
  <si>
    <t>G8015VC0OH</t>
  </si>
  <si>
    <t>G1015VC0WF</t>
  </si>
  <si>
    <t>Стартер СТ142-3708000</t>
  </si>
  <si>
    <t>G1015VC0WH</t>
  </si>
  <si>
    <t>Стартер AZJ3124</t>
  </si>
  <si>
    <t>G5015VC0WH</t>
  </si>
  <si>
    <t>G7015VW4EN</t>
  </si>
  <si>
    <t>Стекло фары ГАЗ-53</t>
  </si>
  <si>
    <t>G3015VW0OI</t>
  </si>
  <si>
    <t>Стеклочиститель в сборе на ЗИЛ-130</t>
  </si>
  <si>
    <t>G3015VW3EU</t>
  </si>
  <si>
    <t>Стойка перед.прав.подвески ГАЗ3221 Газел</t>
  </si>
  <si>
    <t>G4015VW3EU</t>
  </si>
  <si>
    <t>G3015VW3EW</t>
  </si>
  <si>
    <t>Стойка перед.лев.подвески ГАЗ3221 Газель</t>
  </si>
  <si>
    <t>G4015VW3EW</t>
  </si>
  <si>
    <t>G1015VC0RH</t>
  </si>
  <si>
    <t>Амортизатор опор кабины КАМАЗ</t>
  </si>
  <si>
    <t>G6015VW0RH</t>
  </si>
  <si>
    <t>G2015VC0KG</t>
  </si>
  <si>
    <t>Стремянка УРАЛ</t>
  </si>
  <si>
    <t>G4015VW0KG</t>
  </si>
  <si>
    <t>G7015VW0KG</t>
  </si>
  <si>
    <t>G4015VW0KO</t>
  </si>
  <si>
    <t>Стремянка задней рессоры УРАЛ</t>
  </si>
  <si>
    <t>G2015VC0KM</t>
  </si>
  <si>
    <t>Стремянка передней рессоры УРАЛ</t>
  </si>
  <si>
    <t>G4015VW0KM</t>
  </si>
  <si>
    <t>G8015VC0KM</t>
  </si>
  <si>
    <t>G4015VW0K3</t>
  </si>
  <si>
    <t>Ступица УРАЛ</t>
  </si>
  <si>
    <t>G7015VW0K3</t>
  </si>
  <si>
    <t>G7015VW0LR</t>
  </si>
  <si>
    <t>Ступица переднего моста ГАЗ-53</t>
  </si>
  <si>
    <t>G1015VC0UC</t>
  </si>
  <si>
    <t>Ступица 700.23.00.085-1</t>
  </si>
  <si>
    <t>G4015VW0UJ</t>
  </si>
  <si>
    <t>Ступица в сборе правая 3308-3103010</t>
  </si>
  <si>
    <t>G8015VC0UJ</t>
  </si>
  <si>
    <t>G1015VC0XU</t>
  </si>
  <si>
    <t>Ступица сбарабаном 43118-3103010-10</t>
  </si>
  <si>
    <t>G5015VC0XU</t>
  </si>
  <si>
    <t>G7015VW0XU</t>
  </si>
  <si>
    <t>G1015VC0XN</t>
  </si>
  <si>
    <t>Ступица прав иторм бар 375-3103006-01</t>
  </si>
  <si>
    <t>G4015VW0XO</t>
  </si>
  <si>
    <t>Ступица в сборе (левая) 3308-3103011</t>
  </si>
  <si>
    <t>G8015VC0XO</t>
  </si>
  <si>
    <t>G2015VC0GL</t>
  </si>
  <si>
    <t>Термостат КРАЗ</t>
  </si>
  <si>
    <t>G1015VC2EA</t>
  </si>
  <si>
    <t>Насос топливный высок.давл.ТНВД КАМАЗ</t>
  </si>
  <si>
    <t>G3015VW2EA</t>
  </si>
  <si>
    <t>G4015VW2EA</t>
  </si>
  <si>
    <t>G5015VC2EA</t>
  </si>
  <si>
    <t>G6015VW2EA</t>
  </si>
  <si>
    <t>G4015VW1EV</t>
  </si>
  <si>
    <t>Насос топливный 236-11111007 МАЗ-54329</t>
  </si>
  <si>
    <t>G2015VC0EX</t>
  </si>
  <si>
    <t>Насос топливный низкого давления ЯМЗ-236</t>
  </si>
  <si>
    <t>G3015VW0EX</t>
  </si>
  <si>
    <t>G3015VW0FJ</t>
  </si>
  <si>
    <t>Насос топливный высок.давл.ЯМЗ-236 60.11</t>
  </si>
  <si>
    <t>G2015VC0F9</t>
  </si>
  <si>
    <t>Насос топливный Д65 6150-71-1343 Комацу</t>
  </si>
  <si>
    <t>G1015VC0FI</t>
  </si>
  <si>
    <t>Насос топливный высок.давл. ЯМЗ-240</t>
  </si>
  <si>
    <t>G3015VW0F7</t>
  </si>
  <si>
    <t>Насос топливный высок.давл.ТНВД Т-150</t>
  </si>
  <si>
    <t>G2015VC0Y8</t>
  </si>
  <si>
    <t>НасосТНВД КРАЗ,ЯМЗ-238 80.1111005-20</t>
  </si>
  <si>
    <t>G4015VW0Y8</t>
  </si>
  <si>
    <t>G7015VW0Y8</t>
  </si>
  <si>
    <t>G4015VW0YB</t>
  </si>
  <si>
    <t>Насос топливный высок.давл.ТНВД УРАЛ</t>
  </si>
  <si>
    <t>G4015VW9E3</t>
  </si>
  <si>
    <t>Фильтр топливный МАЗ</t>
  </si>
  <si>
    <t>G7015VW9E3</t>
  </si>
  <si>
    <t>G8015VC9E3</t>
  </si>
  <si>
    <t>G7015VW9E4</t>
  </si>
  <si>
    <t>Фильтр топливный ВАЗ</t>
  </si>
  <si>
    <t>G1015VC9E5</t>
  </si>
  <si>
    <t>Фильтр топливный КАМАЗ</t>
  </si>
  <si>
    <t>G2015VC9E5</t>
  </si>
  <si>
    <t>G4015VW9E5</t>
  </si>
  <si>
    <t>G6015VW9E5</t>
  </si>
  <si>
    <t>G7015VW9E5</t>
  </si>
  <si>
    <t>G8015VC9E5</t>
  </si>
  <si>
    <t>G1015VC9E6</t>
  </si>
  <si>
    <t>Фильтр топливный ЯМЗ</t>
  </si>
  <si>
    <t>G2015VC9E6</t>
  </si>
  <si>
    <t>G3015VW9E6</t>
  </si>
  <si>
    <t>G4015VW9E6</t>
  </si>
  <si>
    <t>G7015VW9E6</t>
  </si>
  <si>
    <t>G8015VC9E6</t>
  </si>
  <si>
    <t>G1015VC9E8</t>
  </si>
  <si>
    <t>Фильтр топливный Т-40</t>
  </si>
  <si>
    <t>G2015VC9E8</t>
  </si>
  <si>
    <t>G1015VC9E9</t>
  </si>
  <si>
    <t>Электро-фильтр топливн.КАМАЗ №740-111704</t>
  </si>
  <si>
    <t>G3015VW9E9</t>
  </si>
  <si>
    <t>G1015VC0D3</t>
  </si>
  <si>
    <t>Фильтр топливный Краз,ЯМЗ-238</t>
  </si>
  <si>
    <t>G2015VC0D3</t>
  </si>
  <si>
    <t>G3015VW0D3</t>
  </si>
  <si>
    <t>G7015VW0D3</t>
  </si>
  <si>
    <t>G3015VW0FR</t>
  </si>
  <si>
    <t>Фильтр топливный ГАЗ-31029</t>
  </si>
  <si>
    <t>G4015VW0FR</t>
  </si>
  <si>
    <t>G8015VC0FR</t>
  </si>
  <si>
    <t>G2015VC0RS</t>
  </si>
  <si>
    <t>Фильтр топливный УАЗ</t>
  </si>
  <si>
    <t>G4015VW0RS</t>
  </si>
  <si>
    <t>G7015VW0RS</t>
  </si>
  <si>
    <t>G8015VC0RS</t>
  </si>
  <si>
    <t>G1015VC0T1</t>
  </si>
  <si>
    <t>Фильтрующий элемент 740-1105020</t>
  </si>
  <si>
    <t>G2015VC0T1</t>
  </si>
  <si>
    <t>G2015VC0T9</t>
  </si>
  <si>
    <t>Топливный фильтр Д-160 №51-70-148СП</t>
  </si>
  <si>
    <t>G2015VC0TJ</t>
  </si>
  <si>
    <t>Топл. фильтр грубой очистки 201-1105540</t>
  </si>
  <si>
    <t>G1015VC0WP</t>
  </si>
  <si>
    <t>Фильтр топливный 740.1117040-01</t>
  </si>
  <si>
    <t>G5015VC0WP</t>
  </si>
  <si>
    <t>G7015VW0WP</t>
  </si>
  <si>
    <t>G1015VC0WZ</t>
  </si>
  <si>
    <t>Фильтр тонкой очистки 511- 1117010-01</t>
  </si>
  <si>
    <t>G1015VC0XS</t>
  </si>
  <si>
    <t>Фильтрующий элемент 740-1109560-10</t>
  </si>
  <si>
    <t>G2015VC0XS</t>
  </si>
  <si>
    <t>G7015VW0XS</t>
  </si>
  <si>
    <t>G1015VC0ZC</t>
  </si>
  <si>
    <t>Фильтрующий элемент 740-1012040</t>
  </si>
  <si>
    <t>G2015VC0ZC</t>
  </si>
  <si>
    <t>G7015VW0ZC</t>
  </si>
  <si>
    <t>G4015VW0EO</t>
  </si>
  <si>
    <t>Бензонасос УАЗ</t>
  </si>
  <si>
    <t>G2015VC0EP</t>
  </si>
  <si>
    <t>Бензонасос ЗИЛ</t>
  </si>
  <si>
    <t>G1015VC0EQ</t>
  </si>
  <si>
    <t>Бензонасос ГАЗ-53</t>
  </si>
  <si>
    <t>G2015VC0EQ</t>
  </si>
  <si>
    <t>G3015VW0EQ</t>
  </si>
  <si>
    <t>G7015VW0EQ</t>
  </si>
  <si>
    <t>G3015VW0ER</t>
  </si>
  <si>
    <t>Бензонасос ГАЗ-31029</t>
  </si>
  <si>
    <t>G4015VW0ER</t>
  </si>
  <si>
    <t>G8015VC0ER</t>
  </si>
  <si>
    <t>G2015VC0EY</t>
  </si>
  <si>
    <t>Насос топливный Б-9В-Б ГАЗ-УАЗ</t>
  </si>
  <si>
    <t>G3015VW0EY</t>
  </si>
  <si>
    <t>G4015VW0EY</t>
  </si>
  <si>
    <t>G7015VW0EY</t>
  </si>
  <si>
    <t>G8015VC0EY</t>
  </si>
  <si>
    <t>G1015VC0FG</t>
  </si>
  <si>
    <t>Насос подкачки топлива Камаз</t>
  </si>
  <si>
    <t>G2015VC0FG</t>
  </si>
  <si>
    <t>G3015VW0FG</t>
  </si>
  <si>
    <t>G7015VW0FG</t>
  </si>
  <si>
    <t>G4015VW0FH</t>
  </si>
  <si>
    <t>Насос ручной подкачки топлива МАЗ</t>
  </si>
  <si>
    <t>G8015VC0FH</t>
  </si>
  <si>
    <t>G8015VC0FK</t>
  </si>
  <si>
    <t>Топливная аппаратура МАЗ-54323</t>
  </si>
  <si>
    <t>G4015VW0WC</t>
  </si>
  <si>
    <t>Насос Т ГАЗ-3308 773.1111005-20.05Э2 24V</t>
  </si>
  <si>
    <t>G8015VC0WC</t>
  </si>
  <si>
    <t>G4015VW0MD</t>
  </si>
  <si>
    <t>Барабан ступицы УРАЛ</t>
  </si>
  <si>
    <t>G7015VW0MD</t>
  </si>
  <si>
    <t>G1015VC4E0</t>
  </si>
  <si>
    <t>Колодка тормозная передняя ГАЗ-53</t>
  </si>
  <si>
    <t>G2015VC4E0</t>
  </si>
  <si>
    <t>G3015VW4E0</t>
  </si>
  <si>
    <t>G7015VW4E0</t>
  </si>
  <si>
    <t>G1015VC0MF</t>
  </si>
  <si>
    <t>Колодка тормозная с накладками УРАЛ</t>
  </si>
  <si>
    <t>G2015VC0MF</t>
  </si>
  <si>
    <t>G3015VW0MF</t>
  </si>
  <si>
    <t>G7015VW0MF</t>
  </si>
  <si>
    <t>G2015VC0MJ</t>
  </si>
  <si>
    <t>Колодка тормозная УАЗ</t>
  </si>
  <si>
    <t>G3015VW0MJ</t>
  </si>
  <si>
    <t>G4015VW0MJ</t>
  </si>
  <si>
    <t>G7015VW0MJ</t>
  </si>
  <si>
    <t>G8015VC0MJ</t>
  </si>
  <si>
    <t>G4015VW0MK</t>
  </si>
  <si>
    <t>Колодка тормозная передняя ГАЗ-31029</t>
  </si>
  <si>
    <t>G1015VC0ML</t>
  </si>
  <si>
    <t>Колодка тормозная КАМАЗ</t>
  </si>
  <si>
    <t>G4015VW0ML</t>
  </si>
  <si>
    <t>G6015VW0ML</t>
  </si>
  <si>
    <t>G7015VW0ML</t>
  </si>
  <si>
    <t>G8015VC0ML</t>
  </si>
  <si>
    <t>G2015VC0S0</t>
  </si>
  <si>
    <t>Колодка тормозная Урал в сборе</t>
  </si>
  <si>
    <t>G4015VW0S0</t>
  </si>
  <si>
    <t>G8015VC0S0</t>
  </si>
  <si>
    <t>G3015VW0S4</t>
  </si>
  <si>
    <t>Колодка торм.передн.ГАЗ-3302 Газель</t>
  </si>
  <si>
    <t>G4015VW0S4</t>
  </si>
  <si>
    <t>G3015VW0S5</t>
  </si>
  <si>
    <t>Колодка торм.задн.ГАЗ-3302 Газель</t>
  </si>
  <si>
    <t>G4015VW0S5</t>
  </si>
  <si>
    <t>G1015VC0UM</t>
  </si>
  <si>
    <t>Колодка заднего тормоза 53001-3502090-01</t>
  </si>
  <si>
    <t>G1015VC0VP</t>
  </si>
  <si>
    <t>Колодка тормоза верх. в сб 700.23.00.060</t>
  </si>
  <si>
    <t>G1015VC0W6</t>
  </si>
  <si>
    <t>Колодка тормоза нижн в сб. 700.23.00.070</t>
  </si>
  <si>
    <t>G2015VC0XY</t>
  </si>
  <si>
    <t>Тормозные колодки 5256-3501092</t>
  </si>
  <si>
    <t>G7015VW0XY</t>
  </si>
  <si>
    <t>G5015VC0Y2</t>
  </si>
  <si>
    <t>Колодка тормоза 4320-3501090</t>
  </si>
  <si>
    <t>G2015VC0Y3</t>
  </si>
  <si>
    <t>Колодки тормозные   3163-3501090-02</t>
  </si>
  <si>
    <t>G8015VC0ZG</t>
  </si>
  <si>
    <t>Колодка тормоза №375-3501090 Краз</t>
  </si>
  <si>
    <t>G3015VW0NX</t>
  </si>
  <si>
    <t>Транзистор 13.37340 ГАЗ-53</t>
  </si>
  <si>
    <t>G7015VW0NX</t>
  </si>
  <si>
    <t>G1015VC4E1</t>
  </si>
  <si>
    <t>Компрессор КАМАЗ 5320-3509015</t>
  </si>
  <si>
    <t>G2015VC4E1</t>
  </si>
  <si>
    <t>G4015VW4E1</t>
  </si>
  <si>
    <t>G6015VW4E1</t>
  </si>
  <si>
    <t>G7015VW4E1</t>
  </si>
  <si>
    <t>G8015VC4E1</t>
  </si>
  <si>
    <t>G2015VC4E2</t>
  </si>
  <si>
    <t>Компрессор ЗИЛ-130</t>
  </si>
  <si>
    <t>G3015VW4E2</t>
  </si>
  <si>
    <t>G7015VW4E2</t>
  </si>
  <si>
    <t>G1015VC4E3</t>
  </si>
  <si>
    <t>Компрессор ГАЗ-66</t>
  </si>
  <si>
    <t>G1015VC0FL</t>
  </si>
  <si>
    <t>Турбокомпрессор ТКР 7Н-1 7403 1118010</t>
  </si>
  <si>
    <t>G5015VC0FL</t>
  </si>
  <si>
    <t>G4015VW0F5</t>
  </si>
  <si>
    <t>Турбокомпрессор МАЗ</t>
  </si>
  <si>
    <t>G1015VC0F6</t>
  </si>
  <si>
    <t>Турбокомпрессор ЯМЗ-238</t>
  </si>
  <si>
    <t>G3015VW0F6</t>
  </si>
  <si>
    <t>G4015VW0F6</t>
  </si>
  <si>
    <t>G8015VC0F6</t>
  </si>
  <si>
    <t>G1015VC0MN</t>
  </si>
  <si>
    <t>Компрессор "УРАЛ"-4320</t>
  </si>
  <si>
    <t>G2015VC0MN</t>
  </si>
  <si>
    <t>G3015VW0MN</t>
  </si>
  <si>
    <t>G4015VW0MN</t>
  </si>
  <si>
    <t>G7015VW0MN</t>
  </si>
  <si>
    <t>G8015VC0MN</t>
  </si>
  <si>
    <t>G1015VC0MQ</t>
  </si>
  <si>
    <t>Компрессор ЯМЗ</t>
  </si>
  <si>
    <t>G2015VC0MQ</t>
  </si>
  <si>
    <t>G3015VW0MQ</t>
  </si>
  <si>
    <t>G7015VW0MQ</t>
  </si>
  <si>
    <t>G2015VC0SX</t>
  </si>
  <si>
    <t>Турбокомпрессор 7403.1118008</t>
  </si>
  <si>
    <t>G2015VC0WJ</t>
  </si>
  <si>
    <t>Турбокомпрессор ТКР 7Н-1 7403.1118010</t>
  </si>
  <si>
    <t>G7015VW0WJ</t>
  </si>
  <si>
    <t>G1015VC0L1</t>
  </si>
  <si>
    <t>Тяга реактивная УРАЛ</t>
  </si>
  <si>
    <t>G2015VC0L1</t>
  </si>
  <si>
    <t>G4015VW0L1</t>
  </si>
  <si>
    <t>G2015VC0L3</t>
  </si>
  <si>
    <t>Тяга реактивная в сборе КРАЗ</t>
  </si>
  <si>
    <t>G4015VW0L3</t>
  </si>
  <si>
    <t>G7015VW0L3</t>
  </si>
  <si>
    <t>G8015VC0L3</t>
  </si>
  <si>
    <t>G2015VC0TR</t>
  </si>
  <si>
    <t>Реактивные тяги  5256-2909105</t>
  </si>
  <si>
    <t>G7015VW0TR</t>
  </si>
  <si>
    <t>G1015VC0OW</t>
  </si>
  <si>
    <t>Спидометр ГАЗ-53</t>
  </si>
  <si>
    <t>G3015VW0OV</t>
  </si>
  <si>
    <t>Спидометр УРАЛ</t>
  </si>
  <si>
    <t>G2015VC0OX</t>
  </si>
  <si>
    <t>Спидометр СП-37.3802 ГОСТ1578-76</t>
  </si>
  <si>
    <t>G7015VW0OX</t>
  </si>
  <si>
    <t>G1015VC0P0</t>
  </si>
  <si>
    <t>Трос спидометра ЗИЛ</t>
  </si>
  <si>
    <t>G3015VW0P0</t>
  </si>
  <si>
    <t>G7015VW0OZ</t>
  </si>
  <si>
    <t>Трос спидометра УАЗ</t>
  </si>
  <si>
    <t>G2015VC0P2</t>
  </si>
  <si>
    <t>G8015VC0P2</t>
  </si>
  <si>
    <t>G2015VC0P6</t>
  </si>
  <si>
    <t>Электропривод спидометра КАМАЗ МЭ307</t>
  </si>
  <si>
    <t>G7015VW0P6</t>
  </si>
  <si>
    <t>G4015VW0PB</t>
  </si>
  <si>
    <t>Счетчик СВН-2-02(времени наработки моточ</t>
  </si>
  <si>
    <t>G8015VC0PB</t>
  </si>
  <si>
    <t>G7015VW0SH</t>
  </si>
  <si>
    <t>Счетчик СВН-2-2-01 (12В)</t>
  </si>
  <si>
    <t>G2015VC0VB</t>
  </si>
  <si>
    <t>Тахограф ЛИАЗ. 1318.27 00.00.0025.23</t>
  </si>
  <si>
    <t>G7015VW0V9</t>
  </si>
  <si>
    <t>Спидометр ЛИАЗ. KIENZLE   1323.02</t>
  </si>
  <si>
    <t>G1015VC0WG</t>
  </si>
  <si>
    <t>Спидометр 16.3802010-70</t>
  </si>
  <si>
    <t>G4015VW0ON</t>
  </si>
  <si>
    <t>Фара для УАЗ</t>
  </si>
  <si>
    <t>G7015VW0ON</t>
  </si>
  <si>
    <t>G2015VC0OK</t>
  </si>
  <si>
    <t>Фара КАМАЗ 8703</t>
  </si>
  <si>
    <t>G3015VW0OK</t>
  </si>
  <si>
    <t>G4015VW0OK</t>
  </si>
  <si>
    <t>G6015VW0OK</t>
  </si>
  <si>
    <t>G7015VW0OK</t>
  </si>
  <si>
    <t>G8015VC0OK</t>
  </si>
  <si>
    <t>G1015VC1EP</t>
  </si>
  <si>
    <t>Фильтр маслянный КАМАЗ</t>
  </si>
  <si>
    <t>G2015VC1EP</t>
  </si>
  <si>
    <t>G4015VW1EP</t>
  </si>
  <si>
    <t>G6015VW1EP</t>
  </si>
  <si>
    <t>G7015VW1EP</t>
  </si>
  <si>
    <t>G8015VC1EP</t>
  </si>
  <si>
    <t>G1015VC6ES</t>
  </si>
  <si>
    <t>Фильтр маслянный ГАЗ-53</t>
  </si>
  <si>
    <t>G2015VC6ES</t>
  </si>
  <si>
    <t>G3015VW6ES</t>
  </si>
  <si>
    <t>G4015VW6ES</t>
  </si>
  <si>
    <t>G5015VC6ES</t>
  </si>
  <si>
    <t>G7015VW6ES</t>
  </si>
  <si>
    <t>G8015VC6ES</t>
  </si>
  <si>
    <t>G4015VW6ER</t>
  </si>
  <si>
    <t>Фильтр маслянный МАЗ</t>
  </si>
  <si>
    <t>G7015VW6ER</t>
  </si>
  <si>
    <t>G8015VC6ER</t>
  </si>
  <si>
    <t>G2015VC6EV</t>
  </si>
  <si>
    <t>Фильтр маслянный УАЗ</t>
  </si>
  <si>
    <t>G2015VC6EU</t>
  </si>
  <si>
    <t>Фильтр масляный УАЗ-3151</t>
  </si>
  <si>
    <t>G4015VW6EU</t>
  </si>
  <si>
    <t>G7015VW6EU</t>
  </si>
  <si>
    <t>G8015VC6EU</t>
  </si>
  <si>
    <t>G1015VC6EW</t>
  </si>
  <si>
    <t>Фильтр масляный Краз</t>
  </si>
  <si>
    <t>G2015VC6EW</t>
  </si>
  <si>
    <t>G3015VW6EW</t>
  </si>
  <si>
    <t>G4015VW6EW</t>
  </si>
  <si>
    <t>G8015VC6EW</t>
  </si>
  <si>
    <t>G1015VC6EX</t>
  </si>
  <si>
    <t>Фильтр маслянный УРАЛ-5557 (ЯМЗ)</t>
  </si>
  <si>
    <t>G2015VC6EX</t>
  </si>
  <si>
    <t>G3015VW6EX</t>
  </si>
  <si>
    <t>G4015VW6EX</t>
  </si>
  <si>
    <t>G7015VW6EX</t>
  </si>
  <si>
    <t>G2015VC6EY</t>
  </si>
  <si>
    <t>Фильтр маслянный ЯМЗ</t>
  </si>
  <si>
    <t>G4015VW6EY</t>
  </si>
  <si>
    <t>G7015VW6EY</t>
  </si>
  <si>
    <t>G8015VC6EY</t>
  </si>
  <si>
    <t>G8015VC6EZ</t>
  </si>
  <si>
    <t>Фильтр масляный 6127-51-5402</t>
  </si>
  <si>
    <t>G3015VW9E1</t>
  </si>
  <si>
    <t>Фильтр масляный ВАЗ</t>
  </si>
  <si>
    <t>G4015VW9E0</t>
  </si>
  <si>
    <t>Фильтр масляный ГАЗ-31029</t>
  </si>
  <si>
    <t>G8015VC9E0</t>
  </si>
  <si>
    <t>G1015VC9E2</t>
  </si>
  <si>
    <t>Фильтр масляный ГАЗ-66</t>
  </si>
  <si>
    <t>G2015VC0EI</t>
  </si>
  <si>
    <t>Элемент фильтра грубой очист.масла КАМАЗ</t>
  </si>
  <si>
    <t>G2015VC0FS</t>
  </si>
  <si>
    <t>Фильтр топливный К-700, К-701</t>
  </si>
  <si>
    <t>G7015VW0FT</t>
  </si>
  <si>
    <t>Фильтр топливный УРАЛ-5557 ( ЯМЗ)</t>
  </si>
  <si>
    <t>G2015VC0FU</t>
  </si>
  <si>
    <t>Фильтр топливный грубой очистки ЯМЗ</t>
  </si>
  <si>
    <t>G2015VC0FV</t>
  </si>
  <si>
    <t>Фильтр топливный тонкой очистки ЯМЗ</t>
  </si>
  <si>
    <t>G3015VW0FV</t>
  </si>
  <si>
    <t>G4015VW0FV</t>
  </si>
  <si>
    <t>G7015VW0FV</t>
  </si>
  <si>
    <t>G8015VC0FV</t>
  </si>
  <si>
    <t>G5015VC0SL</t>
  </si>
  <si>
    <t>Фильтр масляный для электр. SDMO HX 6000</t>
  </si>
  <si>
    <t>G2015VC0T4</t>
  </si>
  <si>
    <t>Фильтр масла  199135</t>
  </si>
  <si>
    <t>G1015VC0WU</t>
  </si>
  <si>
    <t>Фильтр мас.ЕВРО Ливн 703-1017040-30</t>
  </si>
  <si>
    <t>G2015VC0WU</t>
  </si>
  <si>
    <t>G5015VC0WU</t>
  </si>
  <si>
    <t>G7015VW0WU</t>
  </si>
  <si>
    <t>G1015VC0WV</t>
  </si>
  <si>
    <t>Фильтр масляный 53-1012040-10</t>
  </si>
  <si>
    <t>G1015VC0OM</t>
  </si>
  <si>
    <t>Фонарь задний КАМАЗ</t>
  </si>
  <si>
    <t>G2015VC0OM</t>
  </si>
  <si>
    <t>G3015VW0OM</t>
  </si>
  <si>
    <t>G4015VW0OM</t>
  </si>
  <si>
    <t>G6015VW0OM</t>
  </si>
  <si>
    <t>G7015VW0OM</t>
  </si>
  <si>
    <t>G8015VC0OM</t>
  </si>
  <si>
    <t>G7015VW0OP</t>
  </si>
  <si>
    <t>Фонарь задний правый КАМАЗ-35 3716</t>
  </si>
  <si>
    <t>G2015VC0XE</t>
  </si>
  <si>
    <t>Габаритные фонари MS 35423-4</t>
  </si>
  <si>
    <t>G7015VW0XE</t>
  </si>
  <si>
    <t>G2015VC0D4</t>
  </si>
  <si>
    <t>Форсунка на двигатель ЯМЗ</t>
  </si>
  <si>
    <t>G3015VW0D4</t>
  </si>
  <si>
    <t>G7015VW0D4</t>
  </si>
  <si>
    <t>G2015VC0D7</t>
  </si>
  <si>
    <t>Форсунка двиг.КРАЗ,ЯМЗ-238 262.1112010</t>
  </si>
  <si>
    <t>G4015VW0D7</t>
  </si>
  <si>
    <t>G8015VC0D7</t>
  </si>
  <si>
    <t>G1015VC0D9</t>
  </si>
  <si>
    <t>Форсунка на двигатель КАМАЗ 740-1112010</t>
  </si>
  <si>
    <t>G2015VC0D9</t>
  </si>
  <si>
    <t>G4015VW0D9</t>
  </si>
  <si>
    <t>G5015VC0D9</t>
  </si>
  <si>
    <t>G6015VW0D9</t>
  </si>
  <si>
    <t>G7015VW0D9</t>
  </si>
  <si>
    <t>G8015VC0D9</t>
  </si>
  <si>
    <t>G2015VC0EB</t>
  </si>
  <si>
    <t>Форсунка на двигатель МАЗ</t>
  </si>
  <si>
    <t>G4015VW0EB</t>
  </si>
  <si>
    <t>G2015VC0EC</t>
  </si>
  <si>
    <t>Форсунка на двигатель КРАЗ</t>
  </si>
  <si>
    <t>G1015VC0WR</t>
  </si>
  <si>
    <t>Форсунка 26-1112010</t>
  </si>
  <si>
    <t>G5015VC0WR</t>
  </si>
  <si>
    <t>G4015VW0U8</t>
  </si>
  <si>
    <t>Цилиндр силовой ГУР 33081-3405011</t>
  </si>
  <si>
    <t>G8015VC0U8</t>
  </si>
  <si>
    <t>G1015VC0GT</t>
  </si>
  <si>
    <t>Главный цилиндр сцепления КАМАЗ №5320-16</t>
  </si>
  <si>
    <t>G2015VC0GT</t>
  </si>
  <si>
    <t>G3015VW0GT</t>
  </si>
  <si>
    <t>G4015VW0GT</t>
  </si>
  <si>
    <t>G6015VW0GT</t>
  </si>
  <si>
    <t>G7015VW0GT</t>
  </si>
  <si>
    <t>G8015VC0GT</t>
  </si>
  <si>
    <t>G1015VC0Y1</t>
  </si>
  <si>
    <t>Чашки диффер (К-т) 375-2403022</t>
  </si>
  <si>
    <t>G2015VC2EC</t>
  </si>
  <si>
    <t>G2015VC0RN</t>
  </si>
  <si>
    <t>Шарнир реактивной штанги 64221-2919040</t>
  </si>
  <si>
    <t>G7015VW0RN</t>
  </si>
  <si>
    <t>G3015VW0M9</t>
  </si>
  <si>
    <t>Шарнир рулевой тяги ГАЗ-31029</t>
  </si>
  <si>
    <t>G7015VW0LE</t>
  </si>
  <si>
    <t>Опора рессоры ГАЗ 53-2912431</t>
  </si>
  <si>
    <t>G2015VC0LT</t>
  </si>
  <si>
    <t>Опора шаровая переднего моста КРАЗ</t>
  </si>
  <si>
    <t>G3015VW0E8</t>
  </si>
  <si>
    <t>Вкладыш шатунный ГАЗ-53</t>
  </si>
  <si>
    <t>G2015VC0E9</t>
  </si>
  <si>
    <t>Вкладыш шатунный ЯМЗ-236</t>
  </si>
  <si>
    <t>G3015VW0E9</t>
  </si>
  <si>
    <t>G3015VW5ED</t>
  </si>
  <si>
    <t>Ком-т шатун.вклад.236-1004058-В Р1 ГОСТ</t>
  </si>
  <si>
    <t>G7015VW5EE</t>
  </si>
  <si>
    <t>Вкладыш шатунный УАЗ</t>
  </si>
  <si>
    <t>G2015VC5EF</t>
  </si>
  <si>
    <t>Вкладыш шатунный ЯМЗ-238</t>
  </si>
  <si>
    <t>G1015VC4EZ</t>
  </si>
  <si>
    <t>Насос НШ-100п</t>
  </si>
  <si>
    <t>G3015VW4EZ</t>
  </si>
  <si>
    <t>G2015VC0PD</t>
  </si>
  <si>
    <t>Насос НШ-10л КРАЗ, МАЗ,ЭО-3323</t>
  </si>
  <si>
    <t>G8015VC0PE</t>
  </si>
  <si>
    <t>Насос НШ 50А-3 МТЗ-80</t>
  </si>
  <si>
    <t>G2015VC0RY</t>
  </si>
  <si>
    <t>Насос НШ-50Л</t>
  </si>
  <si>
    <t>G1015VC0RZ</t>
  </si>
  <si>
    <t>Насос НШ-50У</t>
  </si>
  <si>
    <t>G2015VC0T5</t>
  </si>
  <si>
    <t>Насос НШ-100 для Д-160 №16-08-140СП</t>
  </si>
  <si>
    <t>G3015VW1ER</t>
  </si>
  <si>
    <t>Шестерня привода распредвала ГАЗ-53</t>
  </si>
  <si>
    <t>G7015VW1ER</t>
  </si>
  <si>
    <t>G3015VW2ES</t>
  </si>
  <si>
    <t>Шестерня 130-170 КПП ЗИЛ-130</t>
  </si>
  <si>
    <t>G3015VW0ED</t>
  </si>
  <si>
    <t>Шестерня привода распредвала УАЗ-31512</t>
  </si>
  <si>
    <t>G2015VC0I1</t>
  </si>
  <si>
    <t>Шестерня 3-й передачи КПП ГАЗ-53</t>
  </si>
  <si>
    <t>G2015VC0I2</t>
  </si>
  <si>
    <t>Шестерня заднего хода</t>
  </si>
  <si>
    <t>G7015VW0I3</t>
  </si>
  <si>
    <t>Шестерня раздаточной коробки ГАЗ-66</t>
  </si>
  <si>
    <t>G4015VW0I4</t>
  </si>
  <si>
    <t>Шестерня делителя КПП КАМАЗ</t>
  </si>
  <si>
    <t>G6015VW0I4</t>
  </si>
  <si>
    <t>G8015VC0I4</t>
  </si>
  <si>
    <t>G3015VW3EV</t>
  </si>
  <si>
    <t>Шкворень ГАЗЕЛЬ</t>
  </si>
  <si>
    <t>G4015VW3EV</t>
  </si>
  <si>
    <t>G8015VC3EV</t>
  </si>
  <si>
    <t>G7015VW0K5</t>
  </si>
  <si>
    <t>Шкворень ЗИЛ</t>
  </si>
  <si>
    <t>G7015VW0L7</t>
  </si>
  <si>
    <t>Шкворень ГАЗ-53</t>
  </si>
  <si>
    <t>G3015VW0L8</t>
  </si>
  <si>
    <t>Шкворень ЗИЛ-130, ЗИЛ-130-433360</t>
  </si>
  <si>
    <t>G3015VW0LG</t>
  </si>
  <si>
    <t>Шкворень УАЗ</t>
  </si>
  <si>
    <t>G4015VW0LG</t>
  </si>
  <si>
    <t>G7015VW0LG</t>
  </si>
  <si>
    <t>G8015VC0LG</t>
  </si>
  <si>
    <t>G7015VW0EF</t>
  </si>
  <si>
    <t>Шкив вентилятора ЗИЛ-130</t>
  </si>
  <si>
    <t>G7015VW0X3</t>
  </si>
  <si>
    <t>Шланги кранов выс. давл. 3205-3408020-02</t>
  </si>
  <si>
    <t>G3015VW0M6</t>
  </si>
  <si>
    <t>Шланг рулевой гидравлический ЗИЛ-131</t>
  </si>
  <si>
    <t>G1015VC0JE</t>
  </si>
  <si>
    <t>Шланг энергоаккумулятора КАМАЗ</t>
  </si>
  <si>
    <t>G2015VC0JE</t>
  </si>
  <si>
    <t>G4015VW0JE</t>
  </si>
  <si>
    <t>G7015VW0JE</t>
  </si>
  <si>
    <t>G3015VW0N5</t>
  </si>
  <si>
    <t>Шланг тормозной для УРАЛ</t>
  </si>
  <si>
    <t>G4015VW0N5</t>
  </si>
  <si>
    <t>G1015VC0UD</t>
  </si>
  <si>
    <t>Шланг гибкий в сборе 17375-4225075-02</t>
  </si>
  <si>
    <t>G2015VC0WX</t>
  </si>
  <si>
    <t>Шланг выжимного подш. КАМАЗ 1601230.14</t>
  </si>
  <si>
    <t>G7015VW0WX</t>
  </si>
  <si>
    <t>G1015VC0WS</t>
  </si>
  <si>
    <t>Шпилька 4320-3103009</t>
  </si>
  <si>
    <t>G2015VC0LB</t>
  </si>
  <si>
    <t>Штанга реактивная в сб.5511-2919012</t>
  </si>
  <si>
    <t>G1015VC0L9</t>
  </si>
  <si>
    <t>Штанга реактивн.верхняя сборе Урал-4320</t>
  </si>
  <si>
    <t>G2015VC0L9</t>
  </si>
  <si>
    <t>G3015VW0L9</t>
  </si>
  <si>
    <t>G4015VW0L9</t>
  </si>
  <si>
    <t>G1015VC0LF</t>
  </si>
  <si>
    <t>Штанга реактивн.нижняя в сборе Урал-4320</t>
  </si>
  <si>
    <t>G3015VW0LF</t>
  </si>
  <si>
    <t>G2015VC0LC</t>
  </si>
  <si>
    <t>Штанга реактив.с пальц.в сбореКАМАЗ-5320</t>
  </si>
  <si>
    <t>G7015VW0LC</t>
  </si>
  <si>
    <t>G1015VC0Y4</t>
  </si>
  <si>
    <t>Штанга реактив, в сборе 5511-2919012-01</t>
  </si>
  <si>
    <t>G5015VC0Y4</t>
  </si>
  <si>
    <t>G7015VW0Y4</t>
  </si>
  <si>
    <t>G2015VC0FX</t>
  </si>
  <si>
    <t>Штуцер топливного трубопр.двигат.ЯМЗ-236</t>
  </si>
  <si>
    <t>G3015VW0SR</t>
  </si>
  <si>
    <t>Щетка для генераторов 9х20х28</t>
  </si>
  <si>
    <t>G2015VC0OQ</t>
  </si>
  <si>
    <t>Щетка стартера ЯМЗ-238</t>
  </si>
  <si>
    <t>G7015VW0EG</t>
  </si>
  <si>
    <t>Элемент маслянного фильтра ЯМЗ-240</t>
  </si>
  <si>
    <t>G7015VW0EH</t>
  </si>
  <si>
    <t>Элем.фильт.груб.очис.топл.201-1105540ЯМЗ</t>
  </si>
  <si>
    <t>G2015VC0EJ</t>
  </si>
  <si>
    <t>Элемент фильтра тонкой очист.масла КАМАЗ</t>
  </si>
  <si>
    <t>G1015VC0NB</t>
  </si>
  <si>
    <t>Энергоаккумулятор системы тормозов КАМАЗ</t>
  </si>
  <si>
    <t>G4015VW0NB</t>
  </si>
  <si>
    <t>G6015VW0NB</t>
  </si>
  <si>
    <t>G7015VW0NB</t>
  </si>
  <si>
    <t>с изменениями и дополнениями от 27.07.2015 года (Приказ №289)</t>
  </si>
  <si>
    <t>203 Р</t>
  </si>
  <si>
    <t>Для поддержания технически исправного состояния специальной техники -HIDROMEK HMK 102B</t>
  </si>
  <si>
    <t xml:space="preserve"> Арнайы техниканы  -  HIDROMEK HMK 102B техникалық жарамды күйінде ұстау үшін </t>
  </si>
  <si>
    <t>KZO-22-10-504</t>
  </si>
  <si>
    <t>779 У</t>
  </si>
  <si>
    <t>780 У</t>
  </si>
  <si>
    <t>Интернетке қатынау қызметтері</t>
  </si>
  <si>
    <t>Өткізгіш желілер бойынша кең жолақты Интернетке қатынауды ұсынуға бағытталған қызметтер</t>
  </si>
  <si>
    <t>Костанайская область, г.Костанай, ул.Алтынсарина д.130</t>
  </si>
  <si>
    <t>С даты подписания договора по 31.12.2015 года</t>
  </si>
  <si>
    <t xml:space="preserve">Южно-Казахстанская область, г.Шымкент, Тамерлановское шоссе 20/2 
</t>
  </si>
  <si>
    <t>ДАИТиТК</t>
  </si>
  <si>
    <t>781 У</t>
  </si>
  <si>
    <t>782 У</t>
  </si>
  <si>
    <t>783 У</t>
  </si>
  <si>
    <t>784 У</t>
  </si>
  <si>
    <t>785 У</t>
  </si>
  <si>
    <t>786 У</t>
  </si>
  <si>
    <t>204 Р</t>
  </si>
  <si>
    <t>42.21.21.11.11.00.00</t>
  </si>
  <si>
    <t>Работы строительные по ремонту магистральных газопроводов</t>
  </si>
  <si>
    <t>Магистралды газ құбырларын жөндеу бойынша құрылыс жұмыстары</t>
  </si>
  <si>
    <t>Работы строительные по ремонту и реконструкции магистральных наземных (надземных, подземных) и подводных газопроводов</t>
  </si>
  <si>
    <t>Магистралды жер үсті (жер үсті, жер асты) және су түбіндегі газ құбырларын жөндеу және қайта жаңарту бойынша құрылыс жұмыстары</t>
  </si>
  <si>
    <t>Капитальный ремонт   МГ "БГР-ТБА "  на участке 729-972 км II-нитки с разработкой ПСД</t>
  </si>
  <si>
    <t xml:space="preserve">БГР-ТБА МГҚ II-желісндегі 729-972  км ЖСҚ әзірлеумен  күрделі жөндеу </t>
  </si>
  <si>
    <t>Жамбылская область Таразское ЛПУ УМГ "Тараз</t>
  </si>
  <si>
    <t>TT4-21-01-555</t>
  </si>
  <si>
    <t>205 Р</t>
  </si>
  <si>
    <t>Капитальный ремонт   МГ "БГР-ТБА "  на участке 649-729 км II-нитки с разработкой ПСД</t>
  </si>
  <si>
    <t xml:space="preserve">БГР-ТБА МГҚ II-желісндегі 649-729 км ЖСҚ әзірлеумен  күрделі жөндеу </t>
  </si>
  <si>
    <t>Южно-Казахстанская область, Акбулаксий район, Акбулакское ЛПУ УМГ "Шымкент"</t>
  </si>
  <si>
    <t>SH3-21-01-555</t>
  </si>
  <si>
    <t>206 Р</t>
  </si>
  <si>
    <t>БГР-ТБА МГҚ I-желісндегі 649-724 км  күрделі жөндеу</t>
  </si>
  <si>
    <t>Южно-Казахстанская область, Акбулаксий район Акбулакское ЛПУ УМГ "Шымкент"</t>
  </si>
  <si>
    <t>SH3-21-01-556
SS3-21-01-528</t>
  </si>
  <si>
    <t>207 Р</t>
  </si>
  <si>
    <t>Капитальный ремонт   МГ "БГР-ТБА "  на участке 724-1001 км  I-нитки и  972-1001 км  II-нитки</t>
  </si>
  <si>
    <t>БГР-ТБА МГҚ I-желісндегі 724-1001 км  және   II-желісндегі 972-1001 км  күрделі жөндеу</t>
  </si>
  <si>
    <t>TT4-21-01-556
TT4-21-01-557
TT4-21-01-510
TT4-21-01-511
TT4-21-01-512</t>
  </si>
  <si>
    <t>566-1 Т</t>
  </si>
  <si>
    <t>92-1 Р</t>
  </si>
  <si>
    <t>Начало – с даты подписания договора, завершение по 31.10.2015г.</t>
  </si>
  <si>
    <t>10, 11, 12, 14</t>
  </si>
  <si>
    <t>174-2 У</t>
  </si>
  <si>
    <t>1346-1 Т</t>
  </si>
  <si>
    <t>2048-1 Т</t>
  </si>
  <si>
    <t>2049-1 Т</t>
  </si>
  <si>
    <t>249-2 Т</t>
  </si>
  <si>
    <t>250-2 Т</t>
  </si>
  <si>
    <t>569-1 Т</t>
  </si>
  <si>
    <t>570-1 Т</t>
  </si>
  <si>
    <t>820-1 Т</t>
  </si>
  <si>
    <t>821-1 Т</t>
  </si>
  <si>
    <t>822-1 Т</t>
  </si>
  <si>
    <t>823-1 Т</t>
  </si>
  <si>
    <t>824-1 Т</t>
  </si>
  <si>
    <t>7, 8, 11, 15, 18, 20, 21, 22</t>
  </si>
  <si>
    <t>825-1 Т</t>
  </si>
  <si>
    <t>826-1 Т</t>
  </si>
  <si>
    <t>827-1 Т</t>
  </si>
  <si>
    <t>828-1 Т</t>
  </si>
  <si>
    <t>829-1 Т</t>
  </si>
  <si>
    <t>830-1 Т</t>
  </si>
  <si>
    <t>831-1 Т</t>
  </si>
  <si>
    <t>357-1 Т</t>
  </si>
  <si>
    <t>11, 14, 19, 20, 21</t>
  </si>
  <si>
    <t>363-1 Т</t>
  </si>
  <si>
    <t>370-1 Т</t>
  </si>
  <si>
    <t>378-1 Т</t>
  </si>
  <si>
    <t>11, 14, 18, 19, 20, 21</t>
  </si>
  <si>
    <t>934-1 Т</t>
  </si>
  <si>
    <t>7, 11</t>
  </si>
  <si>
    <t>935-1 Т</t>
  </si>
  <si>
    <t>832-1 Т</t>
  </si>
  <si>
    <t>833-1 Т</t>
  </si>
  <si>
    <t>834-1 Т</t>
  </si>
  <si>
    <t>835-1 Т</t>
  </si>
  <si>
    <t>836-1 Т</t>
  </si>
  <si>
    <t>933-1 Т</t>
  </si>
  <si>
    <t>3, 7, 11</t>
  </si>
  <si>
    <t>837-1 Т</t>
  </si>
  <si>
    <t>839-1 Т</t>
  </si>
  <si>
    <t>840-1 Т</t>
  </si>
  <si>
    <t>7, 11, 18, 20, 21</t>
  </si>
  <si>
    <t>841-1 Т</t>
  </si>
  <si>
    <t>843-1 Т</t>
  </si>
  <si>
    <t>844-1 Т</t>
  </si>
  <si>
    <t>4428-1 Т</t>
  </si>
  <si>
    <t>4530-1 Т</t>
  </si>
  <si>
    <t>684-1 Т</t>
  </si>
  <si>
    <t>685-1 Т</t>
  </si>
  <si>
    <t>686-1 Т</t>
  </si>
  <si>
    <t>687-1 Т</t>
  </si>
  <si>
    <t>688-1 Т</t>
  </si>
  <si>
    <t>691-1 Т</t>
  </si>
  <si>
    <t>692-1 Т</t>
  </si>
  <si>
    <t>1491-1 Т</t>
  </si>
  <si>
    <t>1492-1 Т</t>
  </si>
  <si>
    <t>1493-1 Т</t>
  </si>
  <si>
    <t>1496-1 Т</t>
  </si>
  <si>
    <t>1497-1 Т</t>
  </si>
  <si>
    <t>1498-1 Т</t>
  </si>
  <si>
    <t>2127-1 Т</t>
  </si>
  <si>
    <t>2128-1 Т</t>
  </si>
  <si>
    <t>2129-1 Т</t>
  </si>
  <si>
    <t>2130-1 Т</t>
  </si>
  <si>
    <t>2132-1 Т</t>
  </si>
  <si>
    <t>2133-1 Т</t>
  </si>
  <si>
    <t>2134-1 Т</t>
  </si>
  <si>
    <t>2135-1 Т</t>
  </si>
  <si>
    <t>2136-1 Т</t>
  </si>
  <si>
    <t>2137-1 Т</t>
  </si>
  <si>
    <t>2138-1 Т</t>
  </si>
  <si>
    <t>2139-1 Т</t>
  </si>
  <si>
    <t>2140-1 Т</t>
  </si>
  <si>
    <t>2141-1 Т</t>
  </si>
  <si>
    <t>2148-1 Т</t>
  </si>
  <si>
    <t>2149-1 Т</t>
  </si>
  <si>
    <t>2150-1 Т</t>
  </si>
  <si>
    <t>2152-1 Т</t>
  </si>
  <si>
    <t>2153-1 Т</t>
  </si>
  <si>
    <t>2154-1 Т</t>
  </si>
  <si>
    <t>2155-1 Т</t>
  </si>
  <si>
    <t>2164-1 Т</t>
  </si>
  <si>
    <t>2166-1 Т</t>
  </si>
  <si>
    <t>2167-1 Т</t>
  </si>
  <si>
    <t>2169-1 Т</t>
  </si>
  <si>
    <t>2170-1 Т</t>
  </si>
  <si>
    <t>2171-1 Т</t>
  </si>
  <si>
    <t>2172-1 Т</t>
  </si>
  <si>
    <t>2173-1 Т</t>
  </si>
  <si>
    <t>2174-1 Т</t>
  </si>
  <si>
    <t>2175-1 Т</t>
  </si>
  <si>
    <t>2176-1 Т</t>
  </si>
  <si>
    <t>2177-1 Т</t>
  </si>
  <si>
    <t>2178-1 Т</t>
  </si>
  <si>
    <t>2179-1 Т</t>
  </si>
  <si>
    <t>2180-1 Т</t>
  </si>
  <si>
    <t>2181-1 Т</t>
  </si>
  <si>
    <t>2182-1 Т</t>
  </si>
  <si>
    <t>2187-1 Т</t>
  </si>
  <si>
    <t>2188-1 Т</t>
  </si>
  <si>
    <t>2192-1 Т</t>
  </si>
  <si>
    <t>2196-1 Т</t>
  </si>
  <si>
    <t>2197-1 Т</t>
  </si>
  <si>
    <t>2198-1 Т</t>
  </si>
  <si>
    <t>2199-1 Т</t>
  </si>
  <si>
    <t>2200-1 Т</t>
  </si>
  <si>
    <t>2201-1 Т</t>
  </si>
  <si>
    <t>2207-1 Т</t>
  </si>
  <si>
    <t>2211-1 Т</t>
  </si>
  <si>
    <t>2212-1 Т</t>
  </si>
  <si>
    <t>2213-1 Т</t>
  </si>
  <si>
    <t>2214-1 Т</t>
  </si>
  <si>
    <t>2216-1 Т</t>
  </si>
  <si>
    <t>2217-1 Т</t>
  </si>
  <si>
    <t>2218-1 Т</t>
  </si>
  <si>
    <t>2225-1 Т</t>
  </si>
  <si>
    <t>2226-1 Т</t>
  </si>
  <si>
    <t>2227-1 Т</t>
  </si>
  <si>
    <t>2963-1 Т</t>
  </si>
  <si>
    <t>542-2 У</t>
  </si>
  <si>
    <t>543-2 У</t>
  </si>
  <si>
    <t>544-2 У</t>
  </si>
  <si>
    <t>545-2 У</t>
  </si>
  <si>
    <t>546-2 У</t>
  </si>
  <si>
    <t>547-2 У</t>
  </si>
  <si>
    <t>571-1 Т</t>
  </si>
  <si>
    <t>584-1 Т</t>
  </si>
  <si>
    <t>1036-1 Т</t>
  </si>
  <si>
    <t>3858-1 Т</t>
  </si>
  <si>
    <t>3971-1 Т</t>
  </si>
  <si>
    <t>4009-1 Т</t>
  </si>
  <si>
    <t>4036-1 Т</t>
  </si>
  <si>
    <t>4141-1 Т</t>
  </si>
  <si>
    <t>4162-1 Т</t>
  </si>
  <si>
    <t>88-1 Р</t>
  </si>
  <si>
    <t xml:space="preserve">Капитальный ремонт трубопроводов </t>
  </si>
  <si>
    <t>Капитальный ремонт магистрального газопровода "Акшабулак-Кызылорда" Ду 325мм на участке 0-123 км</t>
  </si>
  <si>
    <t xml:space="preserve">0 - 123 км учаскесінде Ду325мм "Ақшабұлақ-Қызылорда" магистральдық газ құбырын күрделі жөндеу </t>
  </si>
  <si>
    <t>171-2 У</t>
  </si>
  <si>
    <t>531-1 У</t>
  </si>
  <si>
    <t>112-1 Р</t>
  </si>
  <si>
    <t>113-1 Р</t>
  </si>
  <si>
    <t>553-2 Т</t>
  </si>
  <si>
    <t>555-2 Т</t>
  </si>
  <si>
    <t>558-2 Т</t>
  </si>
  <si>
    <t>563-2 Т</t>
  </si>
  <si>
    <t>564-2 Т</t>
  </si>
  <si>
    <t>153-1 Р</t>
  </si>
  <si>
    <t>1347-1 Т</t>
  </si>
  <si>
    <t>27.12.10.16.11.11.01.01.1</t>
  </si>
  <si>
    <t>переменного тока, для защиты силовых трансформаторов и линий - Т, с мелкозернистым кварцевым наполнителем - К</t>
  </si>
  <si>
    <t>айнымалы ток, ұсақ тесікті кварц толтырғышымен – К, күш беретін трансформаторлар мен желілерді –Т қорғау үшін</t>
  </si>
  <si>
    <t>621-1 Т</t>
  </si>
  <si>
    <t>627-1 Т</t>
  </si>
  <si>
    <t>651-1 Т</t>
  </si>
  <si>
    <t>924-1 Т</t>
  </si>
  <si>
    <t>925-1 Т</t>
  </si>
  <si>
    <t>926-1 Т</t>
  </si>
  <si>
    <t>927-1 Т</t>
  </si>
  <si>
    <t>980-1 Т</t>
  </si>
  <si>
    <t>2390-1 Т</t>
  </si>
  <si>
    <t>2393-1 Т</t>
  </si>
  <si>
    <t>2394-1 Т</t>
  </si>
  <si>
    <t>2395-1 Т</t>
  </si>
  <si>
    <t>2396-1 Т</t>
  </si>
  <si>
    <t>2397-1 Т</t>
  </si>
  <si>
    <t>2399-1 Т</t>
  </si>
  <si>
    <t>2401-1 Т</t>
  </si>
  <si>
    <t>2402-1 Т</t>
  </si>
  <si>
    <t>2403-1 Т</t>
  </si>
  <si>
    <t>2404-1 Т</t>
  </si>
  <si>
    <t>2405-1 Т</t>
  </si>
  <si>
    <t>2413-1 Т</t>
  </si>
  <si>
    <t>2415-1 Т</t>
  </si>
  <si>
    <t>2416-1 Т</t>
  </si>
  <si>
    <t>2425-1 Т</t>
  </si>
  <si>
    <t>2431-1 Т</t>
  </si>
  <si>
    <t>2434-1 Т</t>
  </si>
  <si>
    <t>2438-1 Т</t>
  </si>
  <si>
    <t>2441-1 Т</t>
  </si>
  <si>
    <t>2442-1 Т</t>
  </si>
  <si>
    <t>2443-1 Т</t>
  </si>
  <si>
    <t>2445-1 Т</t>
  </si>
  <si>
    <t>690-1 Т</t>
  </si>
  <si>
    <t>982-2 Т</t>
  </si>
  <si>
    <t>983-1 Т</t>
  </si>
  <si>
    <t>2146-1 Т</t>
  </si>
  <si>
    <t>2156-1 Т</t>
  </si>
  <si>
    <t>2157-1 Т</t>
  </si>
  <si>
    <t>2160-1 Т</t>
  </si>
  <si>
    <t>2161-1 Т</t>
  </si>
  <si>
    <t>2162-1 Т</t>
  </si>
  <si>
    <t>1345-1 Т</t>
  </si>
  <si>
    <t>1348-1 Т</t>
  </si>
  <si>
    <t>316-1 У</t>
  </si>
  <si>
    <t>2339-1 Т</t>
  </si>
  <si>
    <t>1995-1 Т</t>
  </si>
  <si>
    <t>7, 8, 9, 10, 11, 15, 22</t>
  </si>
  <si>
    <t xml:space="preserve">ПЛИТА </t>
  </si>
  <si>
    <t>1994-1 Т</t>
  </si>
  <si>
    <t>1993-1 Т</t>
  </si>
  <si>
    <t>1992-1 Т</t>
  </si>
  <si>
    <t>1991-1 Т</t>
  </si>
  <si>
    <t>9-1 Т</t>
  </si>
  <si>
    <t>7-2 Т</t>
  </si>
  <si>
    <t>6-1 Т</t>
  </si>
  <si>
    <t>5-1 Т</t>
  </si>
  <si>
    <t>4-1 Т</t>
  </si>
  <si>
    <t>3-1 Т</t>
  </si>
  <si>
    <t>2-1 Т</t>
  </si>
  <si>
    <t>1-1 Т</t>
  </si>
  <si>
    <t>2221-1 Т</t>
  </si>
  <si>
    <t>2220-1 Т</t>
  </si>
  <si>
    <t>2219-1 Т</t>
  </si>
  <si>
    <t>2208-1 Т</t>
  </si>
  <si>
    <t>2193-1 Т</t>
  </si>
  <si>
    <t>2191-1 Т</t>
  </si>
  <si>
    <t>2190-1 Т</t>
  </si>
  <si>
    <t>2189-1 Т</t>
  </si>
  <si>
    <t>2186-1 Т</t>
  </si>
  <si>
    <t>39.00.23.14.11.00.00</t>
  </si>
  <si>
    <t>Услуги разработки проекта нормативов обращения с отходами</t>
  </si>
  <si>
    <t>27.20.22.00.00.00.05.01.1</t>
  </si>
  <si>
    <t>номинальная емкость 200-300 Ач, номинальное напряжение 12 В</t>
  </si>
  <si>
    <t>25.73.30.00.00.19.40.10.2</t>
  </si>
  <si>
    <t>Коронка</t>
  </si>
  <si>
    <t>штырьевая</t>
  </si>
  <si>
    <t>182-1 Р</t>
  </si>
  <si>
    <t xml:space="preserve">УМГ "Шымкент" Южно-Казахстанская область, г.Шымкент, ул.Темирлановское шоссе, 20/2 </t>
  </si>
  <si>
    <t>2965-1 Т</t>
  </si>
  <si>
    <t>В течение 90 календарных дней со дня подписания договора</t>
  </si>
  <si>
    <t>2964-1 Т</t>
  </si>
  <si>
    <t>2223-1 Т</t>
  </si>
  <si>
    <t>2222-1 Т</t>
  </si>
  <si>
    <t>2206-1 Т</t>
  </si>
  <si>
    <t>2205-1 Т</t>
  </si>
  <si>
    <t>2202-1 Т</t>
  </si>
  <si>
    <t>2195-1 Т</t>
  </si>
  <si>
    <t>2194-1 Т</t>
  </si>
  <si>
    <t>2163-1 Т</t>
  </si>
  <si>
    <t>2159-1 Т</t>
  </si>
  <si>
    <t>2158-1 Т</t>
  </si>
  <si>
    <t>2147-1 Т</t>
  </si>
  <si>
    <t>2143-1 Т</t>
  </si>
  <si>
    <t>2142-1 Т</t>
  </si>
  <si>
    <t>1500-1 Т</t>
  </si>
  <si>
    <t>1499-1 Т</t>
  </si>
  <si>
    <t>1489-1 Т</t>
  </si>
  <si>
    <t>1488-1 Т</t>
  </si>
  <si>
    <t>1486-1 Т</t>
  </si>
  <si>
    <t>1485-1 Т</t>
  </si>
  <si>
    <t>1483-1 Т</t>
  </si>
  <si>
    <t>689-1 Т</t>
  </si>
  <si>
    <t>по заявке покупателя в течение 45 календарных дней до 01.05.2016г.</t>
  </si>
  <si>
    <t>Капитальный ремонт МГ "БГР-ТБА" на участке 649-724км I-нитки c разроботкой ПСД</t>
  </si>
  <si>
    <t>686-2 У</t>
  </si>
  <si>
    <t>687-2 У</t>
  </si>
  <si>
    <t>688-2 У</t>
  </si>
  <si>
    <t>689-2 У</t>
  </si>
  <si>
    <t>с изменениями и дополнениями от 25.08.2015 года (Приказ №344)</t>
  </si>
  <si>
    <t>6400 Т</t>
  </si>
  <si>
    <t>58.11.19.00.00.00.00.22.1</t>
  </si>
  <si>
    <t>Специальный документ</t>
  </si>
  <si>
    <t>Арнайы құжаттама</t>
  </si>
  <si>
    <t>Арнайы құжат</t>
  </si>
  <si>
    <t>Отчеты по результатам ВТД на МГ "САЦ-IV-I"</t>
  </si>
  <si>
    <t xml:space="preserve">
"ОАО-IV-I" МГҚ-да ҚІД нәтижелері бойынша есептер дайындау</t>
  </si>
  <si>
    <t xml:space="preserve"> Начало - со дня подписания договора, окончание в течение 30 дней.</t>
  </si>
  <si>
    <t>6401 Т</t>
  </si>
  <si>
    <t>Отчеты по результатам ВТД на МГ "Союз</t>
  </si>
  <si>
    <t xml:space="preserve">
"Союз" МГҚ-да ҚІД нәтижелері бойынша есептер 
</t>
  </si>
  <si>
    <t>6402 Т</t>
  </si>
  <si>
    <t>Отчеты по результатам ВТД на МГ "Оренбург-Новопсков"</t>
  </si>
  <si>
    <t xml:space="preserve">
"Оренбург-Новопсков" МГҚ-да ҚІД нәтижелері бойынша есептер 
</t>
  </si>
  <si>
    <t>6403 Т</t>
  </si>
  <si>
    <t>137-3</t>
  </si>
  <si>
    <t>6404 Т</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Электрод Э50А УОНИ-13/55 d3мм</t>
  </si>
  <si>
    <t>6405 Т</t>
  </si>
  <si>
    <t>6406 Т</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Электрод УОНИ-13/45 d3 мм</t>
  </si>
  <si>
    <t>6407 Т</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Электрод УОНИ-13/45 d4 мм</t>
  </si>
  <si>
    <t>6408 Т</t>
  </si>
  <si>
    <t>6409 Т</t>
  </si>
  <si>
    <t>Электрод УОНИ-13/55 d3 мм</t>
  </si>
  <si>
    <t>6410 Т</t>
  </si>
  <si>
    <t>6411 Т</t>
  </si>
  <si>
    <t>6412 Т</t>
  </si>
  <si>
    <t>6413 Т</t>
  </si>
  <si>
    <t>6414 Т</t>
  </si>
  <si>
    <t>6415 Т</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Электрод УОНИ-13/55 d4 мм</t>
  </si>
  <si>
    <t>6416 Т</t>
  </si>
  <si>
    <t>6417 Т</t>
  </si>
  <si>
    <t>6418 Т</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Электрод УОНИ-13/45 d2 мм</t>
  </si>
  <si>
    <t>6419 Т</t>
  </si>
  <si>
    <t>27.90.13.00.00.03.31.01.1</t>
  </si>
  <si>
    <t>тип Э-60, марка - УОНИ 13/65, диаметр 3 мм</t>
  </si>
  <si>
    <t>типі Э-60, маркасы - УОНИ 13/65, диаметрі 3 мм</t>
  </si>
  <si>
    <t>Электрод УОНИ-13/65 d3мм</t>
  </si>
  <si>
    <t>6420 Т</t>
  </si>
  <si>
    <t>6421 Т</t>
  </si>
  <si>
    <t>6422 Т</t>
  </si>
  <si>
    <t>6423 Т</t>
  </si>
  <si>
    <t>6424 Т</t>
  </si>
  <si>
    <t>6425 Т</t>
  </si>
  <si>
    <t>6426 Т</t>
  </si>
  <si>
    <t>Актюбинская область, г.Актобе, ул.Есет -Батыра 39, Центральный склад УМГ "Актобе"</t>
  </si>
  <si>
    <t>6427 Т</t>
  </si>
  <si>
    <t>6428 Т</t>
  </si>
  <si>
    <t>6429 Т</t>
  </si>
  <si>
    <t>6430 Т</t>
  </si>
  <si>
    <t>6431 Т</t>
  </si>
  <si>
    <t>27.90.13.00.00.03.01.06.1</t>
  </si>
  <si>
    <t>LB 52U - сварочный электрод с пониженным содержанием водорода, диаметр 4 мм. ГОСТ 9466-75</t>
  </si>
  <si>
    <t>LB 52U – сутегінің төмендетілген мөлшерімен дәнекерлеу электроды, диаметрі 4 мм. МСТ 9466-75</t>
  </si>
  <si>
    <t>Электрод LB-52U d4мм</t>
  </si>
  <si>
    <t>6432 Т</t>
  </si>
  <si>
    <t>25.93.15.00.00.13.10.10.3</t>
  </si>
  <si>
    <t>Электрод "ЕВ-235"d3мм</t>
  </si>
  <si>
    <t>6433 Т</t>
  </si>
  <si>
    <t>6434 Т</t>
  </si>
  <si>
    <t>6435 Т</t>
  </si>
  <si>
    <t>6436 Т</t>
  </si>
  <si>
    <t>Электрод ОК 53.70 d4 мм</t>
  </si>
  <si>
    <t>6437 Т</t>
  </si>
  <si>
    <t>6438 Т</t>
  </si>
  <si>
    <t>6439 Т</t>
  </si>
  <si>
    <t>6440 Т</t>
  </si>
  <si>
    <t>27.90.13.00.00.03.01.01.1</t>
  </si>
  <si>
    <t>LB 52U - сварочный электрод с пониженным содержанием водорода, диаметр 2.6 мм. ГОСТ 9466-75</t>
  </si>
  <si>
    <t>LB 52U – сутегінің төмендетілген мөлшерімен дәнекерлеу электроды, диаметрі 2.6 мм. МСТ 9466-75</t>
  </si>
  <si>
    <t>Электрод LB-52U d2,6мм</t>
  </si>
  <si>
    <t>6441 Т</t>
  </si>
  <si>
    <t>6442 Т</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 xml:space="preserve">Электрод УОНИ-13/55 d3 мм
</t>
  </si>
  <si>
    <t>Костанайская область, г.Костанай, ул.Абая, 1а УМГ "Костанай"</t>
  </si>
  <si>
    <t>6443 Т</t>
  </si>
  <si>
    <t xml:space="preserve"> Южно-Казахстанская обл., Сарыагашский р-он, село Жибек-жолы, склад "Полторацкого ЛПУ" УМГ Шымкент</t>
  </si>
  <si>
    <t>6444 Т</t>
  </si>
  <si>
    <t>В течении  60 календарных дней со дня подписания договора</t>
  </si>
  <si>
    <t>Авансовый платеж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 закупок АО "ФНБ "Самрук-Казына</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Авансовый платеж -0%, оставшаяся часть в течении 30 рабочих дней с момента подписания акта приема - передачи поставленных товаров, при закупке товара ОТП - в соответствии с п. 127 Правил закупок АО "ФНБ "Самрук-Казына</t>
  </si>
  <si>
    <t>6464 Т</t>
  </si>
  <si>
    <t>6465 Т</t>
  </si>
  <si>
    <t>6466 Т</t>
  </si>
  <si>
    <t>6467 Т</t>
  </si>
  <si>
    <t>6468 Т</t>
  </si>
  <si>
    <t>6469 Т</t>
  </si>
  <si>
    <t>6470 Т</t>
  </si>
  <si>
    <t>6471 Т</t>
  </si>
  <si>
    <t>6472 Т</t>
  </si>
  <si>
    <t>6473 Т</t>
  </si>
  <si>
    <t>6474 Т</t>
  </si>
  <si>
    <t>6475 Т</t>
  </si>
  <si>
    <t>20.59.43.00.00.20.10.20.3</t>
  </si>
  <si>
    <t>Охлаждающая жидкость (антифриз, тосол)</t>
  </si>
  <si>
    <t>Суыту сұйықтығы (антифриз, тосол)</t>
  </si>
  <si>
    <t>Температура начала замерзания  не выше -40 °С, прозрачная однородная окрашенная жидкость без механических примесей</t>
  </si>
  <si>
    <t>Қату температурасының басталуы -40 °С жоғары емес, мөлдір, біртекті механикалық қоспалары жоқ боялған сұйықтық</t>
  </si>
  <si>
    <t xml:space="preserve"> В течение 70 дней со дня подачи заявки</t>
  </si>
  <si>
    <t>6476 Т</t>
  </si>
  <si>
    <t>6477 Т</t>
  </si>
  <si>
    <t>6478 Т</t>
  </si>
  <si>
    <t>6479 Т</t>
  </si>
  <si>
    <t>6480 Т</t>
  </si>
  <si>
    <t>6481 Т</t>
  </si>
  <si>
    <t>6482 Т</t>
  </si>
  <si>
    <t>6483 Т</t>
  </si>
  <si>
    <t>20.59.43.00.00.20.10.10.3</t>
  </si>
  <si>
    <t>(қатуға қарсы зат, тосол) мұздатқыш сұйық</t>
  </si>
  <si>
    <t>Температура начала замерзания не выше -35 °С, при разбавлении дистиллированной водой в объемном соотношении 1:1</t>
  </si>
  <si>
    <t>қатудың басталу температурасы -35 °С жоғары емес, көлемдi байланыста 1:1 су қосуда тазартылған сумен</t>
  </si>
  <si>
    <t>Атырауская область, Махамбетский район, пос. Талдыкул, Редутское  ЛПУ, Центральный склад  УМГ "Атырау"</t>
  </si>
  <si>
    <t>6484 Т</t>
  </si>
  <si>
    <t>6485 Т</t>
  </si>
  <si>
    <t>25.72.13.00.00.30.15.10.1</t>
  </si>
  <si>
    <t>Контрольная пломба</t>
  </si>
  <si>
    <t>Бақылау пломбасы</t>
  </si>
  <si>
    <t>Индикаторная пломба</t>
  </si>
  <si>
    <t>Индикаторлық пломба</t>
  </si>
  <si>
    <t>6486 Т</t>
  </si>
  <si>
    <t>6487 Т</t>
  </si>
  <si>
    <t>6488 Т</t>
  </si>
  <si>
    <t>Алматинская обл., г.Каскелен, Карасайский р-н, ул.Бауыржана Момышулы, д.№14 "Алматинское ЛПУМГ" УМГ "Южный"</t>
  </si>
  <si>
    <t>6489 Т</t>
  </si>
  <si>
    <t>Кызылординская область, г.Кызылорда, ул.Бейбарыс Султан, д. № 1 Центральный склад УМГ "Кызылорда"</t>
  </si>
  <si>
    <t>6490 Т</t>
  </si>
  <si>
    <t>Мангистауская область, село Бейнеу, Бейнеуское ЛПУ Центральный склад УМГ "Актау"</t>
  </si>
  <si>
    <t>6491 Т</t>
  </si>
  <si>
    <t>6492 Т</t>
  </si>
  <si>
    <t xml:space="preserve">Костанайская область, г. Костанай, пр-т Абая, 1-А Центральный склад УМГ "Костанай" </t>
  </si>
  <si>
    <t>6493 Т</t>
  </si>
  <si>
    <t>6494 Т</t>
  </si>
  <si>
    <t>25.73.30.00.00.32.85.01.3</t>
  </si>
  <si>
    <t>пломбировочная</t>
  </si>
  <si>
    <t>пломбаланған</t>
  </si>
  <si>
    <t>6495 Т</t>
  </si>
  <si>
    <t>6496 Т</t>
  </si>
  <si>
    <t>6497 Т</t>
  </si>
  <si>
    <t>6498 Т</t>
  </si>
  <si>
    <t>6499 Т</t>
  </si>
  <si>
    <t>6500 Т</t>
  </si>
  <si>
    <t>6501 Т</t>
  </si>
  <si>
    <t>6502 Т</t>
  </si>
  <si>
    <t>6503 Т</t>
  </si>
  <si>
    <t>28.99.39.00.00.04.02.01.1</t>
  </si>
  <si>
    <t>Подогреватель газа</t>
  </si>
  <si>
    <t>для подогрева природного, попутного и нефтяного газа, теплопризводительность свыше 105 кВт</t>
  </si>
  <si>
    <t>Начало - со дня подписания Договора, окончания до 25.12.2015г.</t>
  </si>
  <si>
    <t>6504 Т</t>
  </si>
  <si>
    <t>6505 Т</t>
  </si>
  <si>
    <t>6506 Т</t>
  </si>
  <si>
    <t>6507 Т</t>
  </si>
  <si>
    <t>6508 Т</t>
  </si>
  <si>
    <t>6509 Т</t>
  </si>
  <si>
    <t>6510 Т</t>
  </si>
  <si>
    <t>27.32.13.00.02.01.42.02.2</t>
  </si>
  <si>
    <t>ВВБГ 3*6+1*4</t>
  </si>
  <si>
    <t>6511 Т</t>
  </si>
  <si>
    <t>6512 Т</t>
  </si>
  <si>
    <t>6513 Т</t>
  </si>
  <si>
    <t>6514 Т</t>
  </si>
  <si>
    <t>25.99.29.00.10.16.20.11.1</t>
  </si>
  <si>
    <t>Траверса стальная двухштыревая для низковольтных линий электропередач</t>
  </si>
  <si>
    <t>Болат екі қазықты траверс электр қуатын беру төмен вольтты желілері үшін</t>
  </si>
  <si>
    <t>6515 Т</t>
  </si>
  <si>
    <t>6516 Т</t>
  </si>
  <si>
    <t>6517 Т</t>
  </si>
  <si>
    <t>6518 Т</t>
  </si>
  <si>
    <t>6519 Т</t>
  </si>
  <si>
    <t>6520 Т</t>
  </si>
  <si>
    <t>6521 Т</t>
  </si>
  <si>
    <t>6522 Т</t>
  </si>
  <si>
    <t>6523 Т</t>
  </si>
  <si>
    <t>6524 Т</t>
  </si>
  <si>
    <t>6525 Т</t>
  </si>
  <si>
    <t>6526 Т</t>
  </si>
  <si>
    <t>6527 Т</t>
  </si>
  <si>
    <t>6528 Т</t>
  </si>
  <si>
    <t>6529 Т</t>
  </si>
  <si>
    <t>6530 Т</t>
  </si>
  <si>
    <t>27.12.40.14.11.11.11.10.2</t>
  </si>
  <si>
    <t>Устройства автоматики</t>
  </si>
  <si>
    <t>6531 Т</t>
  </si>
  <si>
    <t>28.13.11.20.10.20.16.62.1</t>
  </si>
  <si>
    <t>Панель с сенсорным экраном</t>
  </si>
  <si>
    <t>6532 Т</t>
  </si>
  <si>
    <t>6533 Т</t>
  </si>
  <si>
    <t>6534 Т</t>
  </si>
  <si>
    <t>22.29.29.00.00.00.60.10.1</t>
  </si>
  <si>
    <t>пластиковый, для крепления</t>
  </si>
  <si>
    <t>пластикалық, бекітуге арналған</t>
  </si>
  <si>
    <t>6535 Т</t>
  </si>
  <si>
    <t>27.32.13.00.02.01.75.35.2</t>
  </si>
  <si>
    <t>РПШ 10*1,5</t>
  </si>
  <si>
    <t>6536 Т</t>
  </si>
  <si>
    <t>6537 Т</t>
  </si>
  <si>
    <t>6538 Т</t>
  </si>
  <si>
    <t>26.51.66.18.11.11.39.10.1</t>
  </si>
  <si>
    <t>уровня охлаждающей жидкости</t>
  </si>
  <si>
    <t>салқындатушы сұйықтық деңгейі</t>
  </si>
  <si>
    <t>6539 Т</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6540 Т</t>
  </si>
  <si>
    <t>26.51.51.20.25.10.20.10.1</t>
  </si>
  <si>
    <t>Бобышка</t>
  </si>
  <si>
    <t>прямая БП</t>
  </si>
  <si>
    <t>тік БП</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28.14.13.18.30.11.00.02.1</t>
  </si>
  <si>
    <t>Клапан предохранительный ПСК-50 пружинный сбросной муфтовый чугун  Т от -15°С до 50°С, Ру 3 МПа, Dу 50 мм</t>
  </si>
  <si>
    <t>6567 Т</t>
  </si>
  <si>
    <t>6568 Т</t>
  </si>
  <si>
    <t>6569 Т</t>
  </si>
  <si>
    <t>6570 Т</t>
  </si>
  <si>
    <t>6571 Т</t>
  </si>
  <si>
    <t>26.51.51.11.14.27.10.07.1</t>
  </si>
  <si>
    <t>Измеритель-регулятор</t>
  </si>
  <si>
    <t>Өлшеуіш-реттегіш</t>
  </si>
  <si>
    <t>универсальный измеритель-регулятор температуры, давления</t>
  </si>
  <si>
    <t>температураны, қысымды әмбебап өлшеуіш-реттегіш</t>
  </si>
  <si>
    <t>6572 Т</t>
  </si>
  <si>
    <t>26.51.51.11.13.14.10.10.1</t>
  </si>
  <si>
    <t>технический стеклянный ТТ, 0-100°С</t>
  </si>
  <si>
    <t>техникалық шыны ТТ, 0-100°С</t>
  </si>
  <si>
    <t>6573 Т</t>
  </si>
  <si>
    <t>6574 Т</t>
  </si>
  <si>
    <t>26.20.16.18.10.10.10.01.1</t>
  </si>
  <si>
    <t>Преобразователь сигналов</t>
  </si>
  <si>
    <t>Сигналдарды түрлендіргіш</t>
  </si>
  <si>
    <t> Сигналдарды түрлендіргіш</t>
  </si>
  <si>
    <t>6575 Т</t>
  </si>
  <si>
    <t>27.11.32.10.00.00.41.01.1</t>
  </si>
  <si>
    <t>Электромагнит</t>
  </si>
  <si>
    <t>электромагнит выключения, для системы управления дизельной электростанции</t>
  </si>
  <si>
    <t>ажырату электромагниті, дизель электр станциясын басқару жүйесі үшін</t>
  </si>
  <si>
    <t>6576 Т</t>
  </si>
  <si>
    <t>27.90.70.10.00.00.00.26.1</t>
  </si>
  <si>
    <t>Сигнализатор</t>
  </si>
  <si>
    <t>Сигнал бергіш</t>
  </si>
  <si>
    <t>для электросигнализации</t>
  </si>
  <si>
    <t>электр сигнал беру жүйесіне арналған</t>
  </si>
  <si>
    <t>6577 Т</t>
  </si>
  <si>
    <t>6578 Т</t>
  </si>
  <si>
    <t>6579 Т</t>
  </si>
  <si>
    <t>6580 Т</t>
  </si>
  <si>
    <t>6581 Т</t>
  </si>
  <si>
    <t>6582 Т</t>
  </si>
  <si>
    <t>6583 Т</t>
  </si>
  <si>
    <t>6584 Т</t>
  </si>
  <si>
    <t>27.11.42.00.00.00.01.10.1</t>
  </si>
  <si>
    <t>Трансформатор напряжения</t>
  </si>
  <si>
    <t>Однофазный трансформатор напряжения прочий малой мощности. Электрическая мощность не более 16 кВ А.</t>
  </si>
  <si>
    <t>6585 Т</t>
  </si>
  <si>
    <t>6586 Т</t>
  </si>
  <si>
    <t>6587 Т</t>
  </si>
  <si>
    <t>6588 Т</t>
  </si>
  <si>
    <t>6589 Т</t>
  </si>
  <si>
    <t>6590 Т</t>
  </si>
  <si>
    <t>6591 Т</t>
  </si>
  <si>
    <t>6592 Т</t>
  </si>
  <si>
    <t>6593 Т</t>
  </si>
  <si>
    <t>6594 Т</t>
  </si>
  <si>
    <t>6595 Т</t>
  </si>
  <si>
    <t>25.94.11.00.00.10.14.10.3</t>
  </si>
  <si>
    <t>Изделия самонарезающие из нержавеющей стали</t>
  </si>
  <si>
    <t>6596 Т</t>
  </si>
  <si>
    <t>6597 Т</t>
  </si>
  <si>
    <t>27.40.21.00.00.10.10.10.1</t>
  </si>
  <si>
    <t>ГОСТ 8607-82, светильники подвесные</t>
  </si>
  <si>
    <t>МСТ 8607-82, аспалы шырақтар</t>
  </si>
  <si>
    <t>6598 Т</t>
  </si>
  <si>
    <t>6599 Т</t>
  </si>
  <si>
    <t>6600 Т</t>
  </si>
  <si>
    <t>6601 Т</t>
  </si>
  <si>
    <t>6602 Т</t>
  </si>
  <si>
    <t>6603 Т</t>
  </si>
  <si>
    <t>6604 Т</t>
  </si>
  <si>
    <t>27.12.32.11.11.11.11.10.1</t>
  </si>
  <si>
    <t>Распределительное устройство</t>
  </si>
  <si>
    <t>6-10 кВ с камерами типа КСО и другие на  напряжение свыше 1000В.</t>
  </si>
  <si>
    <t>6605 Т</t>
  </si>
  <si>
    <t>6606 Т</t>
  </si>
  <si>
    <t>6607 Т</t>
  </si>
  <si>
    <t>6608 Т</t>
  </si>
  <si>
    <t>6609 Т</t>
  </si>
  <si>
    <t>6610 Т</t>
  </si>
  <si>
    <t>6611 Т</t>
  </si>
  <si>
    <t>27.11.50.00.00.00.02.20.1</t>
  </si>
  <si>
    <t>Выпрямители полупроводниковые</t>
  </si>
  <si>
    <t>Выпрямляют  с помощью полупроводниковых элементов</t>
  </si>
  <si>
    <t>6612 Т</t>
  </si>
  <si>
    <t>28.99.39.00.00.05.01.01.1</t>
  </si>
  <si>
    <t>Блок розжига и контроля пламени</t>
  </si>
  <si>
    <t>Номинальное напряжение питания 220В, потребляемая мощность в режиме запуска 50 Вт, в рабочем режиме 5 Вт</t>
  </si>
  <si>
    <t>6613 Т</t>
  </si>
  <si>
    <t>26.51.52.22.01.01.01.20.1</t>
  </si>
  <si>
    <t>Датчик перепада (разности) давления</t>
  </si>
  <si>
    <t>верхний предел измерения давления 63,0 кПа</t>
  </si>
  <si>
    <t>6614 Т</t>
  </si>
  <si>
    <t>6615 Т</t>
  </si>
  <si>
    <t>27.12.22.11.14.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6616 Т</t>
  </si>
  <si>
    <t>26.51.12.00.00.17.11.21.1</t>
  </si>
  <si>
    <t>Уровнемер</t>
  </si>
  <si>
    <t>Ультразвуковой</t>
  </si>
  <si>
    <t>6617 Т</t>
  </si>
  <si>
    <t>6618 Т</t>
  </si>
  <si>
    <t>27.32.13.00.01.04.30.05.2</t>
  </si>
  <si>
    <t>ПРППМ 2*0.9</t>
  </si>
  <si>
    <t>6619 Т</t>
  </si>
  <si>
    <t>6620 Т</t>
  </si>
  <si>
    <t>6621 Т</t>
  </si>
  <si>
    <t>6622 Т</t>
  </si>
  <si>
    <t>6623 Т</t>
  </si>
  <si>
    <t>26.51.52.14.11.11.10.59.1</t>
  </si>
  <si>
    <t>диаметр  корпуса 100 мм, класс  точности 1,5, диапазон показаний от 0 до 6</t>
  </si>
  <si>
    <t>Корпустың диаметрі 100 мм, нақтылық класы 1,5, көрсеткіштер диапазоны -0-ден 6-ға дейін</t>
  </si>
  <si>
    <t>6624 Т</t>
  </si>
  <si>
    <t>6625 Т</t>
  </si>
  <si>
    <t>30.20.40.00.00.08.09.14.1</t>
  </si>
  <si>
    <t>Розетка штепсельная</t>
  </si>
  <si>
    <t>Ашалы розетка</t>
  </si>
  <si>
    <t>для подвижного состава, корпус с закрепленными в нем изоляторами с контактными штырями, к которым присоединяются монтажные провода</t>
  </si>
  <si>
    <t>жылжымалы құрамға арналған, монтаждау сымдары бекітілетін түйіспелі қадашалары бар оқшауландырғыш бекітілген корпус.</t>
  </si>
  <si>
    <t>6626 Т</t>
  </si>
  <si>
    <t>26.51.43.11.11.15.45.01.1</t>
  </si>
  <si>
    <t>измерения разности давления</t>
  </si>
  <si>
    <t>қысым айырмашылығын өлшегіш</t>
  </si>
  <si>
    <t>6627 Т</t>
  </si>
  <si>
    <t>6628 Т</t>
  </si>
  <si>
    <t>6629 Т</t>
  </si>
  <si>
    <t>6630 Т</t>
  </si>
  <si>
    <t>6631 Т</t>
  </si>
  <si>
    <t>6632 Т</t>
  </si>
  <si>
    <t>6633 Т</t>
  </si>
  <si>
    <t>6634 Т</t>
  </si>
  <si>
    <t>6635 Т</t>
  </si>
  <si>
    <t>6636 Т</t>
  </si>
  <si>
    <t>391010000 </t>
  </si>
  <si>
    <t xml:space="preserve">УМГ "Костанай" Костанайская область, г.Костанай, ул. Абая, 1-А </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14.12.30.00.00.80.17.10.1</t>
  </si>
  <si>
    <t>Краги</t>
  </si>
  <si>
    <t>Биялайдың білезігі</t>
  </si>
  <si>
    <t>спилковые, пятипалые</t>
  </si>
  <si>
    <t>бір қабаты қиылып алынған, бес саусақты</t>
  </si>
  <si>
    <t>Пара</t>
  </si>
  <si>
    <t>6689 Т</t>
  </si>
  <si>
    <t>6690 Т</t>
  </si>
  <si>
    <t>3533-1 Т</t>
  </si>
  <si>
    <t>VD003</t>
  </si>
  <si>
    <t>3534-1 Т</t>
  </si>
  <si>
    <t>3558-1 Т</t>
  </si>
  <si>
    <t>452-1 Т</t>
  </si>
  <si>
    <t>569-2 Т</t>
  </si>
  <si>
    <t>570-2 Т</t>
  </si>
  <si>
    <t>584-2 Т</t>
  </si>
  <si>
    <t>3708-1 Т</t>
  </si>
  <si>
    <t>3783-1 Т</t>
  </si>
  <si>
    <t>3929-1 Т</t>
  </si>
  <si>
    <t>4070-1 Т</t>
  </si>
  <si>
    <t>4135-1 Т</t>
  </si>
  <si>
    <t>4139-1 Т</t>
  </si>
  <si>
    <t>4219-1 Т</t>
  </si>
  <si>
    <t>4297-1 Т</t>
  </si>
  <si>
    <t>4331-1 Т</t>
  </si>
  <si>
    <t>4349-1 Т</t>
  </si>
  <si>
    <t>4372-1 Т</t>
  </si>
  <si>
    <t>4404-1 Т</t>
  </si>
  <si>
    <t>4444-1 Т</t>
  </si>
  <si>
    <t>4453-1 Т</t>
  </si>
  <si>
    <t>4460-1 Т</t>
  </si>
  <si>
    <t>4469-1 Т</t>
  </si>
  <si>
    <t>4485-1 Т</t>
  </si>
  <si>
    <t>4514-1 Т</t>
  </si>
  <si>
    <t>4521-1 Т</t>
  </si>
  <si>
    <t>4556-1 Т</t>
  </si>
  <si>
    <t>4587-1 Т</t>
  </si>
  <si>
    <t>3699-1 Т</t>
  </si>
  <si>
    <t>Южно-Казахстанская обл., Сарыагашский р-н, село Жибек-жолы, склад Полторацкого ЛПУ УМГ Шымкент</t>
  </si>
  <si>
    <t>3700-1 Т</t>
  </si>
  <si>
    <t>3701-1 Т</t>
  </si>
  <si>
    <t>4310-1 Т</t>
  </si>
  <si>
    <t>20.41.31.00.00.10.10.50.4</t>
  </si>
  <si>
    <t>иіс сабын</t>
  </si>
  <si>
    <t>сұйық, гель тәріздес, МЕМСТ 23361-78</t>
  </si>
  <si>
    <t>3, 11</t>
  </si>
  <si>
    <t>3609-1 Т</t>
  </si>
  <si>
    <t>9, 10, 11</t>
  </si>
  <si>
    <t>3610-1 Т</t>
  </si>
  <si>
    <t>3611-1 Т</t>
  </si>
  <si>
    <t>3612-1 Т</t>
  </si>
  <si>
    <t>3614-1 Т</t>
  </si>
  <si>
    <t>3615-1 Т</t>
  </si>
  <si>
    <t>3618-1 Т</t>
  </si>
  <si>
    <t>3619-1 Т</t>
  </si>
  <si>
    <t>3621-1 Т</t>
  </si>
  <si>
    <t>9, 10, 11, 18, 20, 21</t>
  </si>
  <si>
    <t>3622-1 Т</t>
  </si>
  <si>
    <t>3623-1 Т</t>
  </si>
  <si>
    <t>3674-1 Т</t>
  </si>
  <si>
    <t>3676-1 Т</t>
  </si>
  <si>
    <t>3678-1 Т</t>
  </si>
  <si>
    <t>3681-1 Т</t>
  </si>
  <si>
    <t>3683-1 Т</t>
  </si>
  <si>
    <t>3686-1 Т</t>
  </si>
  <si>
    <t>3687-1 Т</t>
  </si>
  <si>
    <t>3688-1 Т</t>
  </si>
  <si>
    <t>3691-1 Т</t>
  </si>
  <si>
    <t>3693-1 Т</t>
  </si>
  <si>
    <t>3697-1 Т</t>
  </si>
  <si>
    <t>1006-2 Т</t>
  </si>
  <si>
    <t>998-2 Т</t>
  </si>
  <si>
    <t>847-1 Т</t>
  </si>
  <si>
    <t>11, 14, 18, 20, 21</t>
  </si>
  <si>
    <t>985-2 Т</t>
  </si>
  <si>
    <t>986-1 Т</t>
  </si>
  <si>
    <t>989-1 Т</t>
  </si>
  <si>
    <t>991-2 Т</t>
  </si>
  <si>
    <t>993-2 Т</t>
  </si>
  <si>
    <t>996-1 Т</t>
  </si>
  <si>
    <t>999-2 Т</t>
  </si>
  <si>
    <t>1000-1 Т</t>
  </si>
  <si>
    <t>1001-1 Т</t>
  </si>
  <si>
    <t>1004-1 Т</t>
  </si>
  <si>
    <t>1006-3 Т</t>
  </si>
  <si>
    <t>998-3 Т</t>
  </si>
  <si>
    <t>1008-2 Т</t>
  </si>
  <si>
    <t>6691 Т</t>
  </si>
  <si>
    <t>3247-1 Т</t>
  </si>
  <si>
    <t>7, 9, 10, 11, 18, 20, 21</t>
  </si>
  <si>
    <t>3249-1 Т</t>
  </si>
  <si>
    <t>3250-1 Т</t>
  </si>
  <si>
    <t>3251-1 Т</t>
  </si>
  <si>
    <t>3252-1 Т</t>
  </si>
  <si>
    <t>3253-1 Т</t>
  </si>
  <si>
    <t>3256-1 Т</t>
  </si>
  <si>
    <t>3259-1 Т</t>
  </si>
  <si>
    <t>3260-1 Т</t>
  </si>
  <si>
    <t>3262-1 Т</t>
  </si>
  <si>
    <t>3263-1 Т</t>
  </si>
  <si>
    <t>3268-1 Т</t>
  </si>
  <si>
    <t>3269-1 Т</t>
  </si>
  <si>
    <t>3271-1 Т</t>
  </si>
  <si>
    <t>3276-1 Т</t>
  </si>
  <si>
    <t>3278-1 Т</t>
  </si>
  <si>
    <t>3279-1 Т</t>
  </si>
  <si>
    <t>3280-1 Т</t>
  </si>
  <si>
    <t>3281-1 Т</t>
  </si>
  <si>
    <t>3284-1 Т</t>
  </si>
  <si>
    <t>3285-1 Т</t>
  </si>
  <si>
    <t>3288-1 Т</t>
  </si>
  <si>
    <t>3289-1 Т</t>
  </si>
  <si>
    <t>3290-1 Т</t>
  </si>
  <si>
    <t>3293-1 Т</t>
  </si>
  <si>
    <t>3294 -1 Т</t>
  </si>
  <si>
    <t>3296-1 Т</t>
  </si>
  <si>
    <t>3297-1 Т</t>
  </si>
  <si>
    <t>3298-1 Т</t>
  </si>
  <si>
    <t>3299-1 Т</t>
  </si>
  <si>
    <t>3097-1 Т</t>
  </si>
  <si>
    <t>3100-1 Т</t>
  </si>
  <si>
    <t>3102-1 Т</t>
  </si>
  <si>
    <t>3104-1 Т</t>
  </si>
  <si>
    <t>3105-1 Т</t>
  </si>
  <si>
    <t>3107-1 Т</t>
  </si>
  <si>
    <t>3108-1 Т</t>
  </si>
  <si>
    <t>3109-1 Т</t>
  </si>
  <si>
    <t>3110-1 Т</t>
  </si>
  <si>
    <t>3111-1 Т</t>
  </si>
  <si>
    <t>3112-1 Т</t>
  </si>
  <si>
    <t>3113-1 Т</t>
  </si>
  <si>
    <t>3114-1 Т</t>
  </si>
  <si>
    <t>3115-1 Т</t>
  </si>
  <si>
    <t>3117-1 Т</t>
  </si>
  <si>
    <t>3120-1 Т</t>
  </si>
  <si>
    <t>3121-1 Т</t>
  </si>
  <si>
    <t>3122-1 Т</t>
  </si>
  <si>
    <t>3125-1 Т</t>
  </si>
  <si>
    <t>3128-1 Т</t>
  </si>
  <si>
    <t>3129-1 Т</t>
  </si>
  <si>
    <t>3130-1 Т</t>
  </si>
  <si>
    <t>3133-1 Т</t>
  </si>
  <si>
    <t>3134-1 Т</t>
  </si>
  <si>
    <t>3135-1 Т</t>
  </si>
  <si>
    <t>3137-1 Т</t>
  </si>
  <si>
    <t>3138-1 Т</t>
  </si>
  <si>
    <t>3141-1 Т</t>
  </si>
  <si>
    <t>3142-1 Т</t>
  </si>
  <si>
    <t>3145-1 Т</t>
  </si>
  <si>
    <t>3146-1 Т</t>
  </si>
  <si>
    <t>3147-1 Т</t>
  </si>
  <si>
    <t>3148-1 Т</t>
  </si>
  <si>
    <t>3149-1 Т</t>
  </si>
  <si>
    <t>3152-1 Т</t>
  </si>
  <si>
    <t>3153-1 Т</t>
  </si>
  <si>
    <t>3154-1 Т</t>
  </si>
  <si>
    <t>4209-1 Т</t>
  </si>
  <si>
    <t>4299-1 Т</t>
  </si>
  <si>
    <t>4306-1 Т</t>
  </si>
  <si>
    <t>4333-1 Т</t>
  </si>
  <si>
    <t>4376-1 Т</t>
  </si>
  <si>
    <t>4390-1 Т</t>
  </si>
  <si>
    <t>4446-1 Т</t>
  </si>
  <si>
    <t>4471-1 Т</t>
  </si>
  <si>
    <t>4516-1 Т</t>
  </si>
  <si>
    <t>4522-1 Т</t>
  </si>
  <si>
    <t>4558-1 Т</t>
  </si>
  <si>
    <t>3824-1 Т</t>
  </si>
  <si>
    <t>3825-1 Т</t>
  </si>
  <si>
    <t>3960-1 Т</t>
  </si>
  <si>
    <t>4073-1 Т</t>
  </si>
  <si>
    <t>4138-1 Т</t>
  </si>
  <si>
    <t>4166-1 Т</t>
  </si>
  <si>
    <t>4167-1 Т</t>
  </si>
  <si>
    <t>4589-1 Т</t>
  </si>
  <si>
    <t>3630-1 Т</t>
  </si>
  <si>
    <t>3631-1 Т</t>
  </si>
  <si>
    <t>3632-1 Т</t>
  </si>
  <si>
    <t>3633-1 Т</t>
  </si>
  <si>
    <t>3634-1 Т</t>
  </si>
  <si>
    <t>3639-1 Т</t>
  </si>
  <si>
    <t>3641-1 Т</t>
  </si>
  <si>
    <t>3644-1 Т</t>
  </si>
  <si>
    <t>3645-1 Т</t>
  </si>
  <si>
    <t>3650-1 Т</t>
  </si>
  <si>
    <t>3651-1 Т</t>
  </si>
  <si>
    <t>3652-1 Т</t>
  </si>
  <si>
    <t>3653-1 Т</t>
  </si>
  <si>
    <t>3655-1 Т</t>
  </si>
  <si>
    <t>3656-1 Т</t>
  </si>
  <si>
    <t>3657-1 Т</t>
  </si>
  <si>
    <t>3658-1 Т</t>
  </si>
  <si>
    <t>3659-1 Т</t>
  </si>
  <si>
    <t>3660-1 Т</t>
  </si>
  <si>
    <t>3671-1 Т</t>
  </si>
  <si>
    <t>3668-1 Т</t>
  </si>
  <si>
    <t>3661-1 Т</t>
  </si>
  <si>
    <t>3662-1 Т</t>
  </si>
  <si>
    <t>3664-1 Т</t>
  </si>
  <si>
    <t>3666-1 Т</t>
  </si>
  <si>
    <t>3637-1 Т</t>
  </si>
  <si>
    <t>3910-1 Т</t>
  </si>
  <si>
    <t>3911-1 Т</t>
  </si>
  <si>
    <t>3912-1 Т</t>
  </si>
  <si>
    <t>3913-1 Т</t>
  </si>
  <si>
    <t>3923-1 Т</t>
  </si>
  <si>
    <t>3944-1 Т</t>
  </si>
  <si>
    <t>4131-1 Т</t>
  </si>
  <si>
    <t>4132-1 Т</t>
  </si>
  <si>
    <t>4134-1 Т</t>
  </si>
  <si>
    <t>817-1 Т</t>
  </si>
  <si>
    <t>1755-1 Т</t>
  </si>
  <si>
    <t>1762-1 Т</t>
  </si>
  <si>
    <t>872-1 Т</t>
  </si>
  <si>
    <t>883-1 Т</t>
  </si>
  <si>
    <t>884-1 Т</t>
  </si>
  <si>
    <t>1717-1 Т</t>
  </si>
  <si>
    <t>1725-1 Т</t>
  </si>
  <si>
    <t>1728-1 Т</t>
  </si>
  <si>
    <t>1730-1 Т</t>
  </si>
  <si>
    <t>1744-1 Т</t>
  </si>
  <si>
    <t>1745-1 Т</t>
  </si>
  <si>
    <t>1746-1 Т</t>
  </si>
  <si>
    <t>1752-1 Т</t>
  </si>
  <si>
    <t>1753-1 Т</t>
  </si>
  <si>
    <t>1758-1 Т</t>
  </si>
  <si>
    <t>1759-1 Т</t>
  </si>
  <si>
    <t>1760-1 Т</t>
  </si>
  <si>
    <t>1761-1 Т</t>
  </si>
  <si>
    <t>1183-1 Т</t>
  </si>
  <si>
    <t>Начало: со дня подписания договора, окончание: до 25.12.2015г.</t>
  </si>
  <si>
    <t>1184-1 Т</t>
  </si>
  <si>
    <t>1187-1 Т</t>
  </si>
  <si>
    <t>1189-1 Т</t>
  </si>
  <si>
    <t>258-3 Т</t>
  </si>
  <si>
    <t>275-3 Т</t>
  </si>
  <si>
    <t>528-1 Т</t>
  </si>
  <si>
    <t>533-1 Т</t>
  </si>
  <si>
    <t>534-1 Т</t>
  </si>
  <si>
    <t>536-1 Т</t>
  </si>
  <si>
    <t>948-1 Т</t>
  </si>
  <si>
    <t>1626-1 Т</t>
  </si>
  <si>
    <t>1627-1 Т</t>
  </si>
  <si>
    <t>1633-1 Т</t>
  </si>
  <si>
    <t>1634-1 Т</t>
  </si>
  <si>
    <t>1635-1 Т</t>
  </si>
  <si>
    <t>1637-1 Т</t>
  </si>
  <si>
    <t>1645-1 Т</t>
  </si>
  <si>
    <t>1655-1 Т</t>
  </si>
  <si>
    <t>1665-1 Т</t>
  </si>
  <si>
    <t>1675-1 Т</t>
  </si>
  <si>
    <t>1690-1 Т</t>
  </si>
  <si>
    <t>1697-1 Т</t>
  </si>
  <si>
    <t>1698-1 Т</t>
  </si>
  <si>
    <t>1699-1 Т</t>
  </si>
  <si>
    <t>1702-1 Т</t>
  </si>
  <si>
    <t>1703-1 Т</t>
  </si>
  <si>
    <t>2236-1 Т</t>
  </si>
  <si>
    <t>2243-1 Т</t>
  </si>
  <si>
    <t>2254-1 Т</t>
  </si>
  <si>
    <t>2262-1 Т</t>
  </si>
  <si>
    <t>2271-1 Т</t>
  </si>
  <si>
    <t>2273-1 Т</t>
  </si>
  <si>
    <t>2614-1 Т</t>
  </si>
  <si>
    <t>2622-1 Т</t>
  </si>
  <si>
    <t>2627-1 Т</t>
  </si>
  <si>
    <t>2629-1 Т</t>
  </si>
  <si>
    <t>2642-1 Т</t>
  </si>
  <si>
    <t>2713-1 Т</t>
  </si>
  <si>
    <t>2714-1 Т</t>
  </si>
  <si>
    <t>225-2 Т</t>
  </si>
  <si>
    <t>2720-1 Т</t>
  </si>
  <si>
    <t>2721-1 Т</t>
  </si>
  <si>
    <t>2722-1 Т</t>
  </si>
  <si>
    <t>2723-1 Т</t>
  </si>
  <si>
    <t>2724-1 Т</t>
  </si>
  <si>
    <t>96-1 Р</t>
  </si>
  <si>
    <t>51-1 У</t>
  </si>
  <si>
    <t>449-1 У</t>
  </si>
  <si>
    <t>Начало - со дня подписания договора, окончание - по 31 августа 2015г.</t>
  </si>
  <si>
    <t>717-1 У</t>
  </si>
  <si>
    <t>241-1 У</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АО "Интергаз Центральная Азия"( УМГ "Уральск", ИТЦ, УМГ "Атырау", УМГ "Актобе", "УАВРиСТ",УМГ "Южный" , УМГ "Тараз", УМГ "Кызылорда",УМГ "Актау", "УКК", УМГ "Костанай", УМГ "Шымкент")</t>
  </si>
  <si>
    <t>С 06.01.2015г. по 24.08.2015г.</t>
  </si>
  <si>
    <t>178-1 У</t>
  </si>
  <si>
    <t xml:space="preserve"> Центральный аппарат, г. Астана</t>
  </si>
  <si>
    <t>9, 19, 20, 21</t>
  </si>
  <si>
    <t>179-1 У</t>
  </si>
  <si>
    <t>Атырауская область, УМГ "Атырау", г.Атырау, ул.Гумарова 94</t>
  </si>
  <si>
    <t>180-1 У</t>
  </si>
  <si>
    <t xml:space="preserve"> Алматинская область, г. Алматы, УМГ "Южный" </t>
  </si>
  <si>
    <t>181-1 У</t>
  </si>
  <si>
    <t>182-1 У</t>
  </si>
  <si>
    <t>Атырауская обл., г.Атырау, УАВР и СТ</t>
  </si>
  <si>
    <t>177-1 У</t>
  </si>
  <si>
    <t>14, 18, 20, 21</t>
  </si>
  <si>
    <t>1009-1 Т</t>
  </si>
  <si>
    <t xml:space="preserve">Размер пишущего узла - М, </t>
  </si>
  <si>
    <t>208 Р</t>
  </si>
  <si>
    <t>209 Р</t>
  </si>
  <si>
    <t>71.12.19.35.15.00.00</t>
  </si>
  <si>
    <t>Работы по восстановлению технической документации</t>
  </si>
  <si>
    <t>Техникалық құжаттаманы қалпына келтіру бойынша жұмыстар</t>
  </si>
  <si>
    <t>Комплекс работ по восстановлению технической документации</t>
  </si>
  <si>
    <t>Техникалық құжаттаманы қалпына келтіру бойынша жұмыстар кешені</t>
  </si>
  <si>
    <t xml:space="preserve">Работы инженерные по проектированию </t>
  </si>
  <si>
    <t>Разработка ПСД на реконструкцию ТКЦ-4 КС "Макат"для работы в составе магистральных газопроводов с подключением к МГ "САЦ-5"</t>
  </si>
  <si>
    <t xml:space="preserve">"ОАО-5" МГҚ қосылып магистральдық газ құбыр құрамының жұмысы үшін "Мақат" КС ТКЦ-4 қайта жаңартуға арналған ЖСҚ әзірлеу </t>
  </si>
  <si>
    <t>Атырауская обл., Макатский район, пос. Макат, филиал УМГ "Атырау", Макатское ЛПУ</t>
  </si>
  <si>
    <t>300 дней со дня подписания договора</t>
  </si>
  <si>
    <t>WM4-95-02-403</t>
  </si>
  <si>
    <t>787 У</t>
  </si>
  <si>
    <t>Авансовый платеж - 0%, оплата в течение 30 рабочих дней с момента подписания акта оказанных услуг.</t>
  </si>
  <si>
    <t>788 У</t>
  </si>
  <si>
    <t>789 У</t>
  </si>
  <si>
    <t>49.41.20.21.00.00.00</t>
  </si>
  <si>
    <t>Услуги по аренде прочих грузовых транспортных средств с водителем</t>
  </si>
  <si>
    <t>Өзге де жүк көлік құралдарын жүргізушісімен жалға беру бойынша қызметтер</t>
  </si>
  <si>
    <t>Для оказания транспортных услуг и выполнения работ спецтехникой</t>
  </si>
  <si>
    <t>Көліктік қызмет көрсету және арнайы техникамен жұмыстар атқару үшін</t>
  </si>
  <si>
    <t>Мангистауская область, г.Актау, 14 мкр., здание 70, филиал УМГ "Актау"</t>
  </si>
  <si>
    <t>Начало - с даты подписания договора, окончание 31.12.2015года</t>
  </si>
  <si>
    <t>Авансовый платеж - 30%, оставшаяся часть в течении 30 рабочих дней с момента подписания акта выполненных работ</t>
  </si>
  <si>
    <t>790 У</t>
  </si>
  <si>
    <t xml:space="preserve">Актюбинская область, г.Актобе, улица Есет батыра 39, филиал УМГ "Актобе" </t>
  </si>
  <si>
    <t>791 У</t>
  </si>
  <si>
    <t>Атырауская область, г.Атырау, улица З.Гумарова 94, филиал УМГ "Атырау"</t>
  </si>
  <si>
    <t>792 У</t>
  </si>
  <si>
    <t xml:space="preserve">Костанайская область, г.Костанай, улица Алтынсарина 130, филиал УМГ Костанай </t>
  </si>
  <si>
    <t>793 У</t>
  </si>
  <si>
    <t>Кызылординская область, г.Кызылорда, улица Бейбарыс Султана 1, филиал УМГ "Кызылорда"</t>
  </si>
  <si>
    <t>794 У</t>
  </si>
  <si>
    <t>Жамбылская область, г.Тараз, улица Койгельды, дом 177, филиал УМГ  "Тараз"</t>
  </si>
  <si>
    <t>795 У</t>
  </si>
  <si>
    <t>Западно-Казахстанская область, г.Уральск, улица Дины Нурпеисовой 17/6, филиал УМГ "Уральcк"</t>
  </si>
  <si>
    <t>796 У</t>
  </si>
  <si>
    <t>Южно-Казахстанская область, г.Шымкент, Абайский район, Тамерлановское шоссе 20/2, филиал УМГ "Шымкент"</t>
  </si>
  <si>
    <t>797 У</t>
  </si>
  <si>
    <t>Начало - с даты подписания договора, окончание по 31.10.2015года</t>
  </si>
  <si>
    <t>798 У</t>
  </si>
  <si>
    <t>С 01.11.2015г. по 31.12.2015г.</t>
  </si>
  <si>
    <t>Индикаторная пломба c нанесением кодировки</t>
  </si>
  <si>
    <t>6692 Т</t>
  </si>
  <si>
    <t>Cентябрь</t>
  </si>
  <si>
    <t>GS015VWC1C</t>
  </si>
  <si>
    <t>6693 Т</t>
  </si>
  <si>
    <t>6694 Т</t>
  </si>
  <si>
    <t>GS015VW0DS</t>
  </si>
  <si>
    <t>6695 Т</t>
  </si>
  <si>
    <t>Южно-Казахстанская обл., УМГ "Шымкент" Полторацкое ЛПУ</t>
  </si>
  <si>
    <t>SPP-93-09-504</t>
  </si>
  <si>
    <t>82.99.19.13.00.00.00</t>
  </si>
  <si>
    <t>Услуги по актуализации нормативных документов</t>
  </si>
  <si>
    <t>Нормативтік құжаттарды жаңғырту бойынша қызметтері</t>
  </si>
  <si>
    <t>Услуги по приведению в актуальное состояние нормативных документов</t>
  </si>
  <si>
    <t>Нормативтік құжаттарды жаңғыртылған жағдайға келтіру бойынша қызметтер</t>
  </si>
  <si>
    <t xml:space="preserve">Услуги по разработке предварительных национальных стандартов, регламентирующих повторное применение труб при строительстве и реконструкции магистральных газопроводов.
</t>
  </si>
  <si>
    <t>г. Астана, район Есиль, улица 36, д. 11, БЦ «Болашак», Центральный аппарат АО «Интергаз Центральная Азия»</t>
  </si>
  <si>
    <t>Начало со дня подписания договора, завершение в течение 150 дней со дня подписания</t>
  </si>
  <si>
    <t>ДСР,УРиИСМ</t>
  </si>
  <si>
    <t>Себестоимость</t>
  </si>
  <si>
    <t>799 У</t>
  </si>
  <si>
    <t>70.22.17.20.11.20.10</t>
  </si>
  <si>
    <t>Услуги консультационные по моделированию и оптимизации бизнес-процессов</t>
  </si>
  <si>
    <t>Бизнес-процестерді моделдеу мен оңтайландыру бойынша консультациялық қызметтер</t>
  </si>
  <si>
    <t>Услуги консультационные по моделированию и оптимизации бизнес-процесов и организации практике процессного подхода на бизнес-процессы</t>
  </si>
  <si>
    <t>Услуги по концептуальному проектированию информационно-управляющей системы</t>
  </si>
  <si>
    <t>Ақпараттық-басқарушылық жүйені концептуалдық жобалау бойынша қызметтер</t>
  </si>
  <si>
    <t>г. Астана, район Есиль, улица 36, дом 11, Центральный аппарат.</t>
  </si>
  <si>
    <t>Начало со дня подписания договора, завершение по 30.06.2016 года</t>
  </si>
  <si>
    <t>800 У</t>
  </si>
  <si>
    <t>70.22.20.10.00.00.00</t>
  </si>
  <si>
    <t>Услуги по вопросам управления проектами</t>
  </si>
  <si>
    <t>Жобаларды басқару бойынша қызметтер</t>
  </si>
  <si>
    <t>Услуги консультационные по вопросам управления проектами, с подготовкой соответствующих анализов и выработкой предложений</t>
  </si>
  <si>
    <t>Тиісті талдауларды дайындаумен және ұсыныстар жасаумен бірге жобаларды басқару мәселелері бойынша кеңес беру қызметтері</t>
  </si>
  <si>
    <t>Услуги по контролю качества  моделирования бизнес-процессов и формирование концептуальной архитектуры информационно-управляющей системы</t>
  </si>
  <si>
    <t>Бизнес-процестерді модельдеу сапасын бақылау және ақпараттық-басқарушылық жүйенің концептуалдық архитектурасын құру бойынша қызметтер</t>
  </si>
  <si>
    <t>801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11.2015г., окончание по 31.12.2015г.</t>
  </si>
  <si>
    <t>Предоплата 100% за объем последующего месяца, ежемесячно в течение года.</t>
  </si>
  <si>
    <t>137-21</t>
  </si>
  <si>
    <t xml:space="preserve">2.1.4.;
</t>
  </si>
  <si>
    <t>802 У</t>
  </si>
  <si>
    <t>35.15.12.12.00.00.00</t>
  </si>
  <si>
    <t>Услуги по регулированию и резервированию электрической мощности</t>
  </si>
  <si>
    <t>Электр қуатын реттеу және резервтеу бойынша қызметтер</t>
  </si>
  <si>
    <t>Услуги  по регулированию и резервированию электрической мощности</t>
  </si>
  <si>
    <t>2.1.4.</t>
  </si>
  <si>
    <t>803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805 У</t>
  </si>
  <si>
    <t>804 У</t>
  </si>
  <si>
    <t>УМГ "Алматы" г.Алматы, ул.Байтурсынова, д.46-А</t>
  </si>
  <si>
    <t>116-1 Р</t>
  </si>
  <si>
    <t>9, 10, 11, 12,</t>
  </si>
  <si>
    <t>97-1 Р</t>
  </si>
  <si>
    <t>1742-1 Т</t>
  </si>
  <si>
    <t>110-1 Р</t>
  </si>
  <si>
    <t>990-1 Т</t>
  </si>
  <si>
    <t>992-1 Т</t>
  </si>
  <si>
    <t>995-1 Т</t>
  </si>
  <si>
    <t>997-1 Т</t>
  </si>
  <si>
    <t>1002-1 Т</t>
  </si>
  <si>
    <t>1005-1 Т</t>
  </si>
  <si>
    <t>1007-1 Т</t>
  </si>
  <si>
    <t>1010-2 Т</t>
  </si>
  <si>
    <t>4603-1 Т</t>
  </si>
  <si>
    <t>237-5 У</t>
  </si>
  <si>
    <t>699-2 У</t>
  </si>
  <si>
    <t>3951-1 Т</t>
  </si>
  <si>
    <t>4137-1 Т</t>
  </si>
  <si>
    <t>4298-1 Т</t>
  </si>
  <si>
    <t>4305-1 Т</t>
  </si>
  <si>
    <t>4332-1 Т</t>
  </si>
  <si>
    <t>4350-1 Т</t>
  </si>
  <si>
    <t>4389-1 Т</t>
  </si>
  <si>
    <t>4445-1 Т</t>
  </si>
  <si>
    <t>4470-1 Т</t>
  </si>
  <si>
    <t>4480-1 Т</t>
  </si>
  <si>
    <t>4494-1 Т</t>
  </si>
  <si>
    <t>4515-1 Т</t>
  </si>
  <si>
    <t>4557-1 Т</t>
  </si>
  <si>
    <t>432-1 У</t>
  </si>
  <si>
    <t>Южно-Казахстанская область,
Сайрамский район,
Акбулакский с.о.,
с.Акбулак,
Карамуртское шоссе, б/н,
филиал УМГ "Шымкент",
Акбулакское ЛПУ</t>
  </si>
  <si>
    <t>9, 10, 11, 12</t>
  </si>
  <si>
    <t>GS015U0133</t>
  </si>
  <si>
    <t>442-1 У</t>
  </si>
  <si>
    <t>Южно-Казахстанская область,
Сарыагашский район,
Мактааральский с.о.,
с.Жибек-жолы,
улица Ахбердиева, б/н,
филиал УМГ "Шымкент",
Полторацкое ЛПУ</t>
  </si>
  <si>
    <t>GS015U0221</t>
  </si>
  <si>
    <t>443-1 У</t>
  </si>
  <si>
    <t>444-1 У</t>
  </si>
  <si>
    <t>Южно-Казахстанская область,
Туркестанский район,
пос.Шорнак,
филиал УМГ "Шымкент",
МГ "ББШ" РЭУ "Шорнак"</t>
  </si>
  <si>
    <t>GS015UA221</t>
  </si>
  <si>
    <t>911-1 Т</t>
  </si>
  <si>
    <t>2039-1 Т</t>
  </si>
  <si>
    <t>861-1 Т</t>
  </si>
  <si>
    <t>УМГ "Актау" Мангистауская область, г.Актау, мкр.№22  Промплощадка</t>
  </si>
  <si>
    <t>7, 8, 10, 11, 14, 22</t>
  </si>
  <si>
    <t>919-1 Т</t>
  </si>
  <si>
    <t>920-1 Т</t>
  </si>
  <si>
    <t>921-1 Т</t>
  </si>
  <si>
    <t>978-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2310-1 Т</t>
  </si>
  <si>
    <t>2311-1 Т</t>
  </si>
  <si>
    <t>2312-1 Т</t>
  </si>
  <si>
    <t>2313-1 Т</t>
  </si>
  <si>
    <t>2314-1 Т</t>
  </si>
  <si>
    <t>2315-1 Т</t>
  </si>
  <si>
    <t>2316-1 Т</t>
  </si>
  <si>
    <t>2317-1 Т</t>
  </si>
  <si>
    <t>2318-1 Т</t>
  </si>
  <si>
    <t>2319-1 Т</t>
  </si>
  <si>
    <t>2320-1 Т</t>
  </si>
  <si>
    <t>2321-1 Т</t>
  </si>
  <si>
    <t>2322-1 Т</t>
  </si>
  <si>
    <t>2324-1 Т</t>
  </si>
  <si>
    <t>2325-1 Т</t>
  </si>
  <si>
    <t>2326-1 Т</t>
  </si>
  <si>
    <t>2327-1 Т</t>
  </si>
  <si>
    <t>2328-1 Т</t>
  </si>
  <si>
    <t>2329-1 Т</t>
  </si>
  <si>
    <t>3, 10, 11</t>
  </si>
  <si>
    <t>2330-1 Т</t>
  </si>
  <si>
    <t>2331-1 Т</t>
  </si>
  <si>
    <t>2332-1 Т</t>
  </si>
  <si>
    <t>2333-1 Т</t>
  </si>
  <si>
    <t>2334-1 Т</t>
  </si>
  <si>
    <t>2335-1 Т</t>
  </si>
  <si>
    <t>2336-1 Т</t>
  </si>
  <si>
    <t>2337-1 Т</t>
  </si>
  <si>
    <t>2340-1 Т</t>
  </si>
  <si>
    <t>2341-1 Т</t>
  </si>
  <si>
    <t>2345-1 Т</t>
  </si>
  <si>
    <t>2346-1 Т</t>
  </si>
  <si>
    <t>2347-1 Т</t>
  </si>
  <si>
    <t>2348-1 Т</t>
  </si>
  <si>
    <t>2349-1 Т</t>
  </si>
  <si>
    <t>2350-1 Т</t>
  </si>
  <si>
    <t>2351-1 Т</t>
  </si>
  <si>
    <t>2352-1 Т</t>
  </si>
  <si>
    <t>2353-1 Т</t>
  </si>
  <si>
    <t>2354 -1 Т</t>
  </si>
  <si>
    <t>2355-1 Т</t>
  </si>
  <si>
    <t>2356-1 Т</t>
  </si>
  <si>
    <t>2357-1 Т</t>
  </si>
  <si>
    <t>2358-1 Т</t>
  </si>
  <si>
    <t>2359-1 Т</t>
  </si>
  <si>
    <t>2360-1 Т</t>
  </si>
  <si>
    <t>2361-1 Т</t>
  </si>
  <si>
    <t>2362-1 Т</t>
  </si>
  <si>
    <t>2363-1 Т</t>
  </si>
  <si>
    <t>2364-1 Т</t>
  </si>
  <si>
    <t>2365-1 Т</t>
  </si>
  <si>
    <t>2366-1 Т</t>
  </si>
  <si>
    <t>2367-1 Т</t>
  </si>
  <si>
    <t>2368-1 Т</t>
  </si>
  <si>
    <t>2369-1 Т</t>
  </si>
  <si>
    <t>2370-1 Т</t>
  </si>
  <si>
    <t>2371-1 Т</t>
  </si>
  <si>
    <t>2372-1 Т</t>
  </si>
  <si>
    <t>2373-1 Т</t>
  </si>
  <si>
    <t>2374-1 Т</t>
  </si>
  <si>
    <t>2376-1 Т</t>
  </si>
  <si>
    <t>2377-1 Т</t>
  </si>
  <si>
    <t>2378-1 Т</t>
  </si>
  <si>
    <t>2379-1 Т</t>
  </si>
  <si>
    <t>2380-1 Т</t>
  </si>
  <si>
    <t>2381-1 Т</t>
  </si>
  <si>
    <t>2382-1 Т</t>
  </si>
  <si>
    <t>2383-1 Т</t>
  </si>
  <si>
    <t>2384-1 Т</t>
  </si>
  <si>
    <t>2385-1 Т</t>
  </si>
  <si>
    <t>2386-1 Т</t>
  </si>
  <si>
    <t>2387-1 Т</t>
  </si>
  <si>
    <t>2388-1 Т</t>
  </si>
  <si>
    <t>2389-1 Т</t>
  </si>
  <si>
    <t>2951-1 Т</t>
  </si>
  <si>
    <t>2035-1 Т</t>
  </si>
  <si>
    <t>В течение 60 календарных дней со дня подписания договора</t>
  </si>
  <si>
    <t>2038-1 Т</t>
  </si>
  <si>
    <t>2044-1 Т</t>
  </si>
  <si>
    <t>2045-1 Т</t>
  </si>
  <si>
    <t>2046-1 Т</t>
  </si>
  <si>
    <t>2054-1 Т</t>
  </si>
  <si>
    <t>858-1 Т</t>
  </si>
  <si>
    <t>870-1 Т</t>
  </si>
  <si>
    <t>1038-1 Т</t>
  </si>
  <si>
    <t>1357-1 Т</t>
  </si>
  <si>
    <t>1384-1 Т</t>
  </si>
  <si>
    <t>2037-1 Т</t>
  </si>
  <si>
    <t>2041-1 Т</t>
  </si>
  <si>
    <t>2043-1 Т</t>
  </si>
  <si>
    <t>2458-1 Т</t>
  </si>
  <si>
    <t>2459-1 Т</t>
  </si>
  <si>
    <t>2461-1 Т</t>
  </si>
  <si>
    <t>2463-1 Т</t>
  </si>
  <si>
    <t>2952-1 Т</t>
  </si>
  <si>
    <t>3821-1 Т</t>
  </si>
  <si>
    <t>7, 8, 10, 11, 14, 15, 22</t>
  </si>
  <si>
    <t>3822-1 Т</t>
  </si>
  <si>
    <t>3949-1 Т</t>
  </si>
  <si>
    <t>4072-1 Т</t>
  </si>
  <si>
    <t>4136-1 Т</t>
  </si>
  <si>
    <t>4140-1 Т</t>
  </si>
  <si>
    <t>912-1 Т</t>
  </si>
  <si>
    <t>1765-1 Т</t>
  </si>
  <si>
    <t>2303-1 Т</t>
  </si>
  <si>
    <t>2308-1 Т</t>
  </si>
  <si>
    <t>2309-1 Т</t>
  </si>
  <si>
    <t>2954-1 Т</t>
  </si>
  <si>
    <t>2739-1 Т</t>
  </si>
  <si>
    <t>11,14, 18, 20, 21</t>
  </si>
  <si>
    <t>88-2 Р</t>
  </si>
  <si>
    <t>3728-1 Т</t>
  </si>
  <si>
    <t xml:space="preserve">в течение 30 календарных дней с даты подписания договора
</t>
  </si>
  <si>
    <t>3776-1 Т</t>
  </si>
  <si>
    <t>3777-1 Т</t>
  </si>
  <si>
    <t>3778-1 Т</t>
  </si>
  <si>
    <t>3812-1 Т</t>
  </si>
  <si>
    <t>3813-1 Т</t>
  </si>
  <si>
    <t>3823-1 Т</t>
  </si>
  <si>
    <t>3858-2 Т</t>
  </si>
  <si>
    <t>3861-1 Т</t>
  </si>
  <si>
    <t>3869-1 Т</t>
  </si>
  <si>
    <t>3897-1 Т</t>
  </si>
  <si>
    <t>3903-1 Т</t>
  </si>
  <si>
    <t>3953-1 Т</t>
  </si>
  <si>
    <t>3954-1 Т</t>
  </si>
  <si>
    <t>3955-1 Т</t>
  </si>
  <si>
    <t>3956-1 Т</t>
  </si>
  <si>
    <t>3971-2 Т</t>
  </si>
  <si>
    <t>3986-1 Т</t>
  </si>
  <si>
    <t>3987-1 Т</t>
  </si>
  <si>
    <t>4009-2 Т</t>
  </si>
  <si>
    <t>4036-2 Т</t>
  </si>
  <si>
    <t>4062-1 Т</t>
  </si>
  <si>
    <t>4063-1 Т</t>
  </si>
  <si>
    <t>4093-1 Т</t>
  </si>
  <si>
    <t>4094-1 Т</t>
  </si>
  <si>
    <t>4102-1 Т</t>
  </si>
  <si>
    <t>4126-1 Т</t>
  </si>
  <si>
    <t>4141-2 Т</t>
  </si>
  <si>
    <t>4162-2 Т</t>
  </si>
  <si>
    <t>4174-1 Т</t>
  </si>
  <si>
    <t>4189-1 Т</t>
  </si>
  <si>
    <t xml:space="preserve">Автотранспортное средство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806 У</t>
  </si>
  <si>
    <t>3163-1 Т</t>
  </si>
  <si>
    <t>3164-1 Т</t>
  </si>
  <si>
    <t>3165-1 Т</t>
  </si>
  <si>
    <t>3166-1 Т</t>
  </si>
  <si>
    <t>3167-1 Т</t>
  </si>
  <si>
    <t>3224-1 Т</t>
  </si>
  <si>
    <t>3225-1 Т</t>
  </si>
  <si>
    <t>3170-1 Т</t>
  </si>
  <si>
    <t>3169-1 Т</t>
  </si>
  <si>
    <t>3168-1 Т</t>
  </si>
  <si>
    <t>3215-1 Т</t>
  </si>
  <si>
    <t>3216-1 Т</t>
  </si>
  <si>
    <t>3174-1 Т</t>
  </si>
  <si>
    <t>3175-1 Т</t>
  </si>
  <si>
    <t>3176-1 Т</t>
  </si>
  <si>
    <t>3177-1 Т</t>
  </si>
  <si>
    <t>3242-1 Т</t>
  </si>
  <si>
    <t>3226-1 Т</t>
  </si>
  <si>
    <t>3227-1 Т</t>
  </si>
  <si>
    <t>3228-1 Т</t>
  </si>
  <si>
    <t>3182-1 Т</t>
  </si>
  <si>
    <t>3180-1 Т</t>
  </si>
  <si>
    <t>3229-1 Т</t>
  </si>
  <si>
    <t>3184-1 Т</t>
  </si>
  <si>
    <t>3186-1 Т</t>
  </si>
  <si>
    <t>3190-1 Т</t>
  </si>
  <si>
    <t>3162-1 Т</t>
  </si>
  <si>
    <t>3161-1 Т</t>
  </si>
  <si>
    <t>3197-1 Т</t>
  </si>
  <si>
    <t>3194-1 Т</t>
  </si>
  <si>
    <t>3192-1 Т</t>
  </si>
  <si>
    <t>3204-1 Т</t>
  </si>
  <si>
    <t>3203-1 Т</t>
  </si>
  <si>
    <t>3202-1 Т</t>
  </si>
  <si>
    <t>3200-1 Т</t>
  </si>
  <si>
    <t>3201-1 Т</t>
  </si>
  <si>
    <t>3199-1 Т</t>
  </si>
  <si>
    <t>3241-1 Т</t>
  </si>
  <si>
    <t>3240-1 Т</t>
  </si>
  <si>
    <t>3239-1 Т</t>
  </si>
  <si>
    <t>3238-1 Т</t>
  </si>
  <si>
    <t>3219-1 Т</t>
  </si>
  <si>
    <t>3218-1 Т</t>
  </si>
  <si>
    <t>3217-1 Т</t>
  </si>
  <si>
    <t>3208-1 Т</t>
  </si>
  <si>
    <t>3207-1 Т</t>
  </si>
  <si>
    <t>3206-1 Т</t>
  </si>
  <si>
    <t>3205-1 Т</t>
  </si>
  <si>
    <t>3223-1 Т</t>
  </si>
  <si>
    <t>3212-1 Т</t>
  </si>
  <si>
    <t>3213-1 Т</t>
  </si>
  <si>
    <t>3233-1 Т</t>
  </si>
  <si>
    <t>3234-1 Т</t>
  </si>
  <si>
    <t>3235-1 Т</t>
  </si>
  <si>
    <t>3236-1 Т</t>
  </si>
  <si>
    <t>3214-1 Т</t>
  </si>
  <si>
    <t>3189-1 Т</t>
  </si>
  <si>
    <t>3196-1 Т</t>
  </si>
  <si>
    <t>3211-1 Т</t>
  </si>
  <si>
    <t>3392-1 Т</t>
  </si>
  <si>
    <t>VW6CJ</t>
  </si>
  <si>
    <t>3393-1 Т</t>
  </si>
  <si>
    <t>VW6CB</t>
  </si>
  <si>
    <t>3395-1 Т</t>
  </si>
  <si>
    <t>VW6CE</t>
  </si>
  <si>
    <t>3396-1 Т</t>
  </si>
  <si>
    <t>VW6CH</t>
  </si>
  <si>
    <t>3397-1 Т</t>
  </si>
  <si>
    <t>VW6CI</t>
  </si>
  <si>
    <t>3398-1 Т</t>
  </si>
  <si>
    <t>VC60B</t>
  </si>
  <si>
    <t>3403-1 Т</t>
  </si>
  <si>
    <t>VW65A</t>
  </si>
  <si>
    <t>3401-1 Т</t>
  </si>
  <si>
    <t>VC60A</t>
  </si>
  <si>
    <t>3400-1 Т</t>
  </si>
  <si>
    <t>3406-1 Т</t>
  </si>
  <si>
    <t>VC5UU</t>
  </si>
  <si>
    <t>3407-1 Т</t>
  </si>
  <si>
    <t>VW5U4</t>
  </si>
  <si>
    <t>3411-1 Т</t>
  </si>
  <si>
    <t>VC5XX</t>
  </si>
  <si>
    <t>3413-1 Т</t>
  </si>
  <si>
    <t>VW61A</t>
  </si>
  <si>
    <t>3414-1 Т</t>
  </si>
  <si>
    <t>3415-1 Т</t>
  </si>
  <si>
    <t>VC62A</t>
  </si>
  <si>
    <t>3419-1 Т</t>
  </si>
  <si>
    <t>VW5YY</t>
  </si>
  <si>
    <t>3420-1 Т</t>
  </si>
  <si>
    <t>VC61C</t>
  </si>
  <si>
    <t>3421-1 Т</t>
  </si>
  <si>
    <t>VW61C</t>
  </si>
  <si>
    <t>3426-1 Т</t>
  </si>
  <si>
    <t>VC6CA</t>
  </si>
  <si>
    <t>3428-1 Т</t>
  </si>
  <si>
    <t>3430-1 Т</t>
  </si>
  <si>
    <t>VC5U9</t>
  </si>
  <si>
    <t>3431-1 Т</t>
  </si>
  <si>
    <t>VW62C</t>
  </si>
  <si>
    <t>3437-1 Т</t>
  </si>
  <si>
    <t>VC6CD</t>
  </si>
  <si>
    <t>3439-1 Т</t>
  </si>
  <si>
    <t>VW5ZZ</t>
  </si>
  <si>
    <t>3440-1 Т</t>
  </si>
  <si>
    <t>VW6CG</t>
  </si>
  <si>
    <t>3442-1 Т</t>
  </si>
  <si>
    <t>VC62B</t>
  </si>
  <si>
    <t>807 У</t>
  </si>
  <si>
    <t>808 У</t>
  </si>
  <si>
    <t>Южно-Казахстанская область, Сайрамский район, село Акбулак, Карамуртское шоссе б/н, склад Акбулакского ЛПУ УМГ "Шымкент"</t>
  </si>
  <si>
    <t>11, 12, 18, 20, 21</t>
  </si>
  <si>
    <t>работы инж</t>
  </si>
  <si>
    <t>Предсменное медицинское освидетельствование состояния здоровья работников работников (принятых из АО "КТГА")</t>
  </si>
  <si>
    <t xml:space="preserve">УМГ "Костанай" Костанайская область, г.Костанай, ул. Алтынсарина, 30 </t>
  </si>
  <si>
    <t>Октябрь</t>
  </si>
  <si>
    <t xml:space="preserve">УМГ "Костанай" г. Костанай, ул. Алтынсарина, 30 </t>
  </si>
  <si>
    <t>СЗ ДПБОТиОС № 612/14 от 22.09.2015г.</t>
  </si>
  <si>
    <t>809 У</t>
  </si>
  <si>
    <t>810 У</t>
  </si>
  <si>
    <t>811 У</t>
  </si>
  <si>
    <t>812 У</t>
  </si>
  <si>
    <t>813 У</t>
  </si>
  <si>
    <t>814 У</t>
  </si>
  <si>
    <t>815 У</t>
  </si>
  <si>
    <t>816 У</t>
  </si>
  <si>
    <t>817 У</t>
  </si>
  <si>
    <t>818 У</t>
  </si>
  <si>
    <t>819 У</t>
  </si>
  <si>
    <t>820 У</t>
  </si>
  <si>
    <t>77.12.19.10.10.00.00</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казание транспортных услуг</t>
  </si>
  <si>
    <t>Көлікпен қамтамасыз ету</t>
  </si>
  <si>
    <t>Западно-Казахстанская область, г.Уральск, ул.Дины Нурпеисовой, 17/6, УМГ «Уральск»</t>
  </si>
  <si>
    <t>авансовый платеж - 30%, оставшаяся часть в течении 30 рабочих дней с момента подписания акта оказанных услуг.</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Мангистауская область, г.Актау, 14 микрорайон, здание 70, УМГ "Актау"</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_р_."/>
    <numFmt numFmtId="189" formatCode="#,##0.000"/>
    <numFmt numFmtId="190" formatCode="_-* #,##0_р_._-;\-* #,##0_р_._-;_-* &quot;-&quot;??_р_._-;_-@_-"/>
    <numFmt numFmtId="191" formatCode="[$-419]mmmm\ yyyy;@"/>
    <numFmt numFmtId="192" formatCode="#,##0.00_ ;\-#,##0.00\ "/>
    <numFmt numFmtId="193" formatCode="#,##0_);[Red]\(#,##0\);\-_)"/>
    <numFmt numFmtId="194" formatCode="[$-419]mmmm;@"/>
  </numFmts>
  <fonts count="116">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8"/>
      <color indexed="81"/>
      <name val="Tahoma"/>
      <family val="2"/>
      <charset val="204"/>
    </font>
    <font>
      <sz val="8"/>
      <color indexed="81"/>
      <name val="Tahoma"/>
      <family val="2"/>
      <charset val="204"/>
    </font>
    <font>
      <sz val="14"/>
      <color indexed="81"/>
      <name val="Tahoma"/>
      <family val="2"/>
      <charset val="204"/>
    </font>
    <font>
      <sz val="11"/>
      <color rgb="FFFF0000"/>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0"/>
      <name val="Times New Roman"/>
      <family val="1"/>
      <charset val="204"/>
    </font>
    <font>
      <sz val="10"/>
      <color rgb="FFFF0000"/>
      <name val="Times New Roman"/>
      <family val="1"/>
      <charset val="204"/>
    </font>
    <font>
      <sz val="11"/>
      <color indexed="8"/>
      <name val="Calibri"/>
      <family val="2"/>
      <scheme val="minor"/>
    </font>
    <font>
      <sz val="10"/>
      <name val="Arial"/>
      <family val="2"/>
      <charset val="204"/>
    </font>
    <font>
      <sz val="12"/>
      <color rgb="FFFF0000"/>
      <name val="Times New Roman"/>
      <family val="1"/>
      <charset val="204"/>
    </font>
    <font>
      <b/>
      <sz val="9"/>
      <color indexed="81"/>
      <name val="Tahoma"/>
      <family val="2"/>
      <charset val="204"/>
    </font>
    <font>
      <sz val="9"/>
      <color indexed="81"/>
      <name val="Tahoma"/>
      <family val="2"/>
      <charset val="204"/>
    </font>
    <font>
      <sz val="10"/>
      <color indexed="8"/>
      <name val="Times New Roman"/>
      <family val="1"/>
      <charset val="204"/>
    </font>
    <font>
      <sz val="10"/>
      <color theme="1"/>
      <name val="Times New Roman"/>
      <family val="1"/>
      <charset val="204"/>
    </font>
    <font>
      <sz val="10"/>
      <color rgb="FF000000"/>
      <name val="Times New Roman"/>
      <family val="1"/>
      <charset val="204"/>
    </font>
    <font>
      <b/>
      <sz val="10"/>
      <color rgb="FFFF0000"/>
      <name val="Times New Roman"/>
      <family val="1"/>
      <charset val="204"/>
    </font>
    <font>
      <b/>
      <sz val="10"/>
      <color theme="1"/>
      <name val="Times New Roman"/>
      <family val="1"/>
      <charset val="204"/>
    </font>
    <font>
      <sz val="10"/>
      <color rgb="FF0070C0"/>
      <name val="Times New Roman"/>
      <family val="1"/>
      <charset val="204"/>
    </font>
    <font>
      <b/>
      <sz val="10"/>
      <color rgb="FF0070C0"/>
      <name val="Times New Roman"/>
      <family val="1"/>
      <charset val="204"/>
    </font>
    <font>
      <b/>
      <sz val="10"/>
      <color indexed="8"/>
      <name val="Times New Roman"/>
      <family val="1"/>
      <charset val="204"/>
    </font>
  </fonts>
  <fills count="8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FFFF"/>
        <bgColor indexed="64"/>
      </patternFill>
    </fill>
    <fill>
      <patternFill patternType="solid">
        <fgColor rgb="FFFFFF00"/>
        <bgColor indexed="64"/>
      </patternFill>
    </fill>
  </fills>
  <borders count="41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40539">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1" applyNumberFormat="0" applyFont="0" applyAlignment="0">
      <protection locked="0"/>
    </xf>
    <xf numFmtId="0" fontId="29" fillId="0" borderId="58">
      <alignment horizontal="left" vertical="center"/>
    </xf>
    <xf numFmtId="0" fontId="3" fillId="31" borderId="57" applyNumberFormat="0" applyFont="0" applyAlignment="0" applyProtection="0"/>
    <xf numFmtId="0" fontId="20" fillId="24" borderId="56" applyNumberFormat="0" applyAlignment="0" applyProtection="0"/>
    <xf numFmtId="0" fontId="38" fillId="24" borderId="55" applyNumberFormat="0" applyAlignment="0" applyProtection="0"/>
    <xf numFmtId="0" fontId="52" fillId="11" borderId="56"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57" applyNumberFormat="0" applyFont="0" applyAlignment="0" applyProtection="0"/>
    <xf numFmtId="0" fontId="2" fillId="0" borderId="51">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51" applyNumberFormat="0" applyFill="0" applyBorder="0" applyAlignment="0" applyProtection="0">
      <protection locked="0"/>
    </xf>
    <xf numFmtId="0" fontId="80" fillId="0" borderId="53" applyNumberFormat="0" applyFill="0" applyAlignment="0" applyProtection="0"/>
    <xf numFmtId="4" fontId="2" fillId="0" borderId="51"/>
    <xf numFmtId="4" fontId="2" fillId="0" borderId="51"/>
    <xf numFmtId="10" fontId="26" fillId="26" borderId="48" applyNumberFormat="0" applyFill="0" applyBorder="0" applyAlignment="0" applyProtection="0">
      <protection locked="0"/>
    </xf>
    <xf numFmtId="175" fontId="2" fillId="3" borderId="48" applyNumberFormat="0" applyFont="0" applyAlignment="0">
      <protection locked="0"/>
    </xf>
    <xf numFmtId="10" fontId="28" fillId="29" borderId="48" applyNumberFormat="0" applyBorder="0" applyAlignment="0" applyProtection="0"/>
    <xf numFmtId="175" fontId="2" fillId="3" borderId="48" applyNumberFormat="0" applyFont="0" applyAlignment="0">
      <protection locked="0"/>
    </xf>
    <xf numFmtId="175" fontId="2" fillId="3" borderId="51"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56" applyNumberFormat="0" applyAlignment="0" applyProtection="0"/>
    <xf numFmtId="0" fontId="2" fillId="0" borderId="51">
      <alignment horizontal="right"/>
    </xf>
    <xf numFmtId="0" fontId="3" fillId="31" borderId="57" applyNumberFormat="0" applyFont="0" applyAlignment="0" applyProtection="0"/>
    <xf numFmtId="4" fontId="2" fillId="0" borderId="5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0" fontId="3" fillId="31" borderId="57" applyNumberFormat="0" applyFont="0" applyAlignment="0" applyProtection="0"/>
    <xf numFmtId="0" fontId="3" fillId="31" borderId="57" applyNumberFormat="0" applyFont="0" applyAlignment="0" applyProtection="0"/>
    <xf numFmtId="4" fontId="2" fillId="0" borderId="51"/>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4" fontId="6" fillId="0" borderId="55" applyNumberFormat="0" applyProtection="0">
      <alignment horizontal="right" vertical="center"/>
    </xf>
    <xf numFmtId="0" fontId="73" fillId="11" borderId="56" applyNumberFormat="0" applyAlignment="0" applyProtection="0"/>
    <xf numFmtId="175" fontId="2" fillId="3" borderId="51" applyNumberFormat="0" applyFont="0" applyAlignment="0">
      <protection locked="0"/>
    </xf>
    <xf numFmtId="4" fontId="6" fillId="0" borderId="3" applyNumberFormat="0" applyProtection="0">
      <alignment horizontal="right" vertical="center"/>
    </xf>
    <xf numFmtId="0" fontId="2" fillId="0" borderId="48">
      <alignment horizontal="right"/>
    </xf>
    <xf numFmtId="0" fontId="2" fillId="0" borderId="48">
      <alignment horizontal="right"/>
    </xf>
    <xf numFmtId="0" fontId="3" fillId="0" borderId="0"/>
    <xf numFmtId="0" fontId="3" fillId="0" borderId="0"/>
    <xf numFmtId="175" fontId="2" fillId="3" borderId="51" applyNumberFormat="0" applyFont="0" applyAlignment="0">
      <protection locked="0"/>
    </xf>
    <xf numFmtId="0" fontId="2" fillId="0" borderId="51">
      <alignment horizontal="right"/>
    </xf>
    <xf numFmtId="0" fontId="2" fillId="0" borderId="51">
      <alignment horizontal="right"/>
    </xf>
    <xf numFmtId="0" fontId="2" fillId="0" borderId="51"/>
    <xf numFmtId="4" fontId="2" fillId="0" borderId="51"/>
    <xf numFmtId="4" fontId="2" fillId="0" borderId="51"/>
    <xf numFmtId="175" fontId="2" fillId="3" borderId="51" applyNumberFormat="0" applyFont="0" applyAlignment="0">
      <protection locked="0"/>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80" fillId="0" borderId="53" applyNumberFormat="0" applyFill="0" applyAlignment="0" applyProtection="0"/>
    <xf numFmtId="10" fontId="28" fillId="29" borderId="51"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56" applyNumberFormat="0" applyAlignment="0" applyProtection="0"/>
    <xf numFmtId="0" fontId="38" fillId="24" borderId="55" applyNumberFormat="0" applyAlignment="0" applyProtection="0"/>
    <xf numFmtId="0" fontId="3" fillId="31" borderId="57"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185" fontId="3" fillId="0" borderId="0" applyFont="0" applyFill="0" applyBorder="0" applyAlignment="0" applyProtection="0"/>
    <xf numFmtId="0" fontId="2" fillId="0" borderId="55" applyNumberFormat="0" applyProtection="0">
      <alignment horizontal="left" vertical="center"/>
    </xf>
    <xf numFmtId="175" fontId="2" fillId="3" borderId="51" applyNumberFormat="0" applyFont="0" applyAlignment="0">
      <protection locked="0"/>
    </xf>
    <xf numFmtId="0" fontId="2" fillId="0" borderId="51">
      <alignment horizontal="right"/>
    </xf>
    <xf numFmtId="0" fontId="2" fillId="0" borderId="51"/>
    <xf numFmtId="175" fontId="2" fillId="3" borderId="51" applyNumberFormat="0" applyFont="0" applyAlignment="0">
      <protection locked="0"/>
    </xf>
    <xf numFmtId="4" fontId="2" fillId="0" borderId="48"/>
    <xf numFmtId="4" fontId="2" fillId="0" borderId="48"/>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48"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1">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48"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5" applyNumberFormat="0" applyProtection="0">
      <alignment horizontal="left" vertical="center" indent="1"/>
    </xf>
    <xf numFmtId="4" fontId="6" fillId="29" borderId="55"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48"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48">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1" applyNumberFormat="0" applyFont="0" applyAlignment="0">
      <protection locked="0"/>
    </xf>
    <xf numFmtId="175" fontId="2" fillId="3" borderId="51"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57"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48">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48">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175" fontId="2" fillId="3" borderId="51" applyNumberFormat="0" applyFont="0" applyAlignment="0">
      <protection locked="0"/>
    </xf>
    <xf numFmtId="164" fontId="3" fillId="0" borderId="0" applyFont="0" applyFill="0" applyBorder="0" applyAlignment="0" applyProtection="0"/>
    <xf numFmtId="4" fontId="2" fillId="0" borderId="51"/>
    <xf numFmtId="0" fontId="1" fillId="0" borderId="0"/>
    <xf numFmtId="10" fontId="28" fillId="29" borderId="51" applyNumberFormat="0" applyBorder="0" applyAlignment="0" applyProtection="0"/>
    <xf numFmtId="175" fontId="2" fillId="3" borderId="51" applyNumberFormat="0" applyFont="0" applyAlignment="0">
      <protection locked="0"/>
    </xf>
    <xf numFmtId="164" fontId="2" fillId="0" borderId="0" applyFont="0" applyFill="0" applyBorder="0" applyAlignment="0" applyProtection="0"/>
    <xf numFmtId="0" fontId="2" fillId="0" borderId="0"/>
    <xf numFmtId="0" fontId="22" fillId="31" borderId="56"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5"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49">
      <alignment horizontal="right"/>
    </xf>
    <xf numFmtId="0" fontId="2" fillId="0" borderId="49">
      <alignment horizontal="right"/>
    </xf>
    <xf numFmtId="0" fontId="3" fillId="31" borderId="57" applyNumberFormat="0" applyFont="0" applyAlignment="0" applyProtection="0"/>
    <xf numFmtId="0" fontId="3" fillId="31" borderId="57"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0" fontId="50" fillId="0" borderId="16" applyNumberFormat="0" applyFill="0" applyAlignment="0" applyProtection="0"/>
    <xf numFmtId="175" fontId="2" fillId="3" borderId="51" applyNumberFormat="0" applyFont="0" applyAlignment="0">
      <protection locked="0"/>
    </xf>
    <xf numFmtId="0" fontId="66" fillId="49" borderId="56" applyNumberFormat="0" applyAlignment="0" applyProtection="0"/>
    <xf numFmtId="0" fontId="2" fillId="0" borderId="51">
      <alignment horizontal="right"/>
    </xf>
    <xf numFmtId="0" fontId="2" fillId="0" borderId="51">
      <alignment horizontal="right"/>
    </xf>
    <xf numFmtId="0" fontId="52" fillId="11" borderId="56"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54" applyNumberFormat="0" applyFill="0" applyAlignment="0" applyProtection="0"/>
    <xf numFmtId="4" fontId="6" fillId="5" borderId="15" applyNumberFormat="0" applyProtection="0">
      <alignment horizontal="left" vertical="center" indent="1"/>
    </xf>
    <xf numFmtId="10" fontId="26" fillId="26" borderId="49" applyNumberFormat="0" applyFill="0" applyBorder="0" applyAlignment="0" applyProtection="0">
      <protection locked="0"/>
    </xf>
    <xf numFmtId="0" fontId="29" fillId="0" borderId="2">
      <alignment horizontal="left" vertical="center"/>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51"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2" fillId="0" borderId="0"/>
    <xf numFmtId="175" fontId="2" fillId="3" borderId="51" applyNumberFormat="0" applyFont="0" applyAlignment="0">
      <protection locked="0"/>
    </xf>
    <xf numFmtId="9" fontId="2" fillId="0" borderId="0" applyFont="0" applyFill="0" applyBorder="0" applyAlignment="0" applyProtection="0"/>
    <xf numFmtId="175" fontId="2" fillId="3" borderId="51"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85" fontId="3" fillId="0" borderId="0" applyFont="0" applyFill="0" applyBorder="0" applyAlignment="0" applyProtection="0"/>
    <xf numFmtId="0" fontId="2" fillId="43" borderId="55" applyNumberFormat="0" applyProtection="0">
      <alignment horizontal="left" vertical="center" indent="1"/>
    </xf>
    <xf numFmtId="164" fontId="2" fillId="0" borderId="0" applyFont="0" applyFill="0" applyBorder="0" applyAlignment="0" applyProtection="0"/>
    <xf numFmtId="0" fontId="76" fillId="49" borderId="55" applyNumberFormat="0" applyAlignment="0" applyProtection="0"/>
    <xf numFmtId="9" fontId="2" fillId="0" borderId="0" applyFont="0" applyFill="0" applyBorder="0" applyAlignment="0" applyProtection="0"/>
    <xf numFmtId="175" fontId="2" fillId="3" borderId="49" applyNumberFormat="0" applyFont="0" applyAlignment="0">
      <protection locked="0"/>
    </xf>
    <xf numFmtId="175" fontId="2" fillId="3" borderId="49" applyNumberFormat="0" applyFont="0" applyAlignment="0">
      <protection locked="0"/>
    </xf>
    <xf numFmtId="0" fontId="2" fillId="0" borderId="51">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51">
      <alignment horizontal="right"/>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3" fillId="2" borderId="51" applyNumberFormat="0" applyAlignment="0">
      <alignment horizontal="left"/>
    </xf>
    <xf numFmtId="9" fontId="2" fillId="0" borderId="0" applyFont="0" applyFill="0" applyBorder="0" applyAlignment="0" applyProtection="0"/>
    <xf numFmtId="175" fontId="2" fillId="3" borderId="51" applyNumberFormat="0" applyFont="0" applyAlignment="0">
      <protection locked="0"/>
    </xf>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75" fontId="2" fillId="3" borderId="51" applyNumberFormat="0" applyFont="0" applyAlignment="0">
      <protection locked="0"/>
    </xf>
    <xf numFmtId="0" fontId="2" fillId="0" borderId="51">
      <alignment horizontal="right"/>
    </xf>
    <xf numFmtId="175" fontId="2" fillId="3" borderId="51"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5" applyNumberFormat="0" applyProtection="0">
      <alignment horizontal="left" vertical="center" indent="1"/>
    </xf>
    <xf numFmtId="43" fontId="14" fillId="0" borderId="0" applyFont="0" applyFill="0" applyBorder="0" applyAlignment="0" applyProtection="0"/>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9" fontId="14" fillId="0" borderId="0" applyFont="0" applyFill="0" applyBorder="0" applyAlignment="0" applyProtection="0"/>
    <xf numFmtId="175" fontId="2" fillId="3" borderId="51" applyNumberFormat="0" applyFont="0" applyAlignment="0">
      <protection locked="0"/>
    </xf>
    <xf numFmtId="175" fontId="2" fillId="3" borderId="49" applyNumberFormat="0" applyFont="0" applyAlignment="0">
      <protection locked="0"/>
    </xf>
    <xf numFmtId="0" fontId="2" fillId="0" borderId="51"/>
    <xf numFmtId="0" fontId="1" fillId="0" borderId="0"/>
    <xf numFmtId="0" fontId="2" fillId="4" borderId="55" applyNumberFormat="0" applyProtection="0">
      <alignment horizontal="left" vertical="center" indent="1"/>
    </xf>
    <xf numFmtId="0" fontId="56" fillId="0" borderId="0"/>
    <xf numFmtId="0" fontId="2" fillId="0" borderId="51"/>
    <xf numFmtId="164" fontId="2" fillId="0" borderId="0" applyFont="0" applyFill="0" applyBorder="0" applyAlignment="0" applyProtection="0"/>
    <xf numFmtId="0" fontId="1" fillId="0" borderId="0"/>
    <xf numFmtId="0" fontId="2" fillId="4" borderId="55" applyNumberFormat="0" applyProtection="0">
      <alignment horizontal="left" vertical="center" indent="1"/>
    </xf>
    <xf numFmtId="175" fontId="2" fillId="3" borderId="4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49" applyNumberFormat="0" applyFont="0" applyAlignment="0">
      <protection locked="0"/>
    </xf>
    <xf numFmtId="0" fontId="3" fillId="31" borderId="57" applyNumberFormat="0" applyFont="0" applyAlignment="0" applyProtection="0"/>
    <xf numFmtId="0" fontId="20" fillId="24" borderId="56" applyNumberFormat="0" applyAlignment="0" applyProtection="0"/>
    <xf numFmtId="0" fontId="3" fillId="2" borderId="49" applyNumberFormat="0" applyAlignment="0">
      <alignment horizontal="left"/>
    </xf>
    <xf numFmtId="0" fontId="3" fillId="2" borderId="49" applyNumberFormat="0" applyAlignment="0">
      <alignment horizontal="left"/>
    </xf>
    <xf numFmtId="4" fontId="6" fillId="39" borderId="55" applyNumberFormat="0" applyProtection="0">
      <alignment horizontal="right" vertical="center"/>
    </xf>
    <xf numFmtId="175" fontId="2" fillId="3" borderId="49" applyNumberFormat="0" applyFont="0" applyAlignment="0">
      <protection locked="0"/>
    </xf>
    <xf numFmtId="175" fontId="2" fillId="3" borderId="49" applyNumberFormat="0" applyFont="0" applyAlignment="0">
      <protection locked="0"/>
    </xf>
    <xf numFmtId="4" fontId="2" fillId="0" borderId="51"/>
    <xf numFmtId="4" fontId="6" fillId="43" borderId="55" applyNumberFormat="0" applyProtection="0">
      <alignment horizontal="left" vertical="center" indent="1"/>
    </xf>
    <xf numFmtId="175" fontId="2" fillId="3" borderId="51" applyNumberFormat="0" applyFont="0" applyAlignment="0">
      <protection locked="0"/>
    </xf>
    <xf numFmtId="0" fontId="2" fillId="43" borderId="55" applyNumberFormat="0" applyProtection="0">
      <alignment horizontal="left" vertical="center" indent="1"/>
    </xf>
    <xf numFmtId="175" fontId="2" fillId="3" borderId="51" applyNumberFormat="0" applyFont="0" applyAlignment="0">
      <protection locked="0"/>
    </xf>
    <xf numFmtId="4" fontId="2" fillId="0" borderId="51"/>
    <xf numFmtId="4" fontId="2" fillId="0" borderId="51"/>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1"/>
    <xf numFmtId="4" fontId="44" fillId="43" borderId="55" applyNumberFormat="0" applyProtection="0">
      <alignment horizontal="left" vertical="center" indent="1"/>
    </xf>
    <xf numFmtId="175" fontId="2" fillId="3" borderId="51" applyNumberFormat="0" applyFont="0" applyAlignment="0">
      <protection locked="0"/>
    </xf>
    <xf numFmtId="4" fontId="2" fillId="0" borderId="51"/>
    <xf numFmtId="0" fontId="2" fillId="0" borderId="55" applyNumberFormat="0" applyProtection="0">
      <alignment horizontal="left" vertical="center"/>
    </xf>
    <xf numFmtId="0" fontId="2" fillId="0" borderId="51">
      <alignment horizontal="right"/>
    </xf>
    <xf numFmtId="4" fontId="2" fillId="0" borderId="51"/>
    <xf numFmtId="0" fontId="2" fillId="0" borderId="51">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57"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1" applyNumberFormat="0" applyFont="0" applyAlignment="0">
      <protection locked="0"/>
    </xf>
    <xf numFmtId="10" fontId="28" fillId="29" borderId="51" applyNumberFormat="0" applyBorder="0" applyAlignment="0" applyProtection="0"/>
    <xf numFmtId="0" fontId="2" fillId="0" borderId="51">
      <alignment horizontal="right"/>
    </xf>
    <xf numFmtId="0" fontId="3" fillId="31" borderId="57"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5" applyNumberFormat="0" applyProtection="0">
      <alignment horizontal="left" vertical="center" indent="1"/>
    </xf>
    <xf numFmtId="169" fontId="19" fillId="0" borderId="0" applyFont="0" applyFill="0" applyBorder="0" applyAlignment="0" applyProtection="0"/>
    <xf numFmtId="0" fontId="20" fillId="24" borderId="56" applyNumberFormat="0" applyAlignment="0" applyProtection="0"/>
    <xf numFmtId="170" fontId="19" fillId="0" borderId="0" applyFill="0" applyBorder="0" applyAlignment="0"/>
    <xf numFmtId="0" fontId="2" fillId="43" borderId="55" applyNumberFormat="0" applyProtection="0">
      <alignment horizontal="left" vertical="center" indent="1"/>
    </xf>
    <xf numFmtId="0" fontId="2" fillId="0" borderId="51">
      <alignment horizontal="right"/>
    </xf>
    <xf numFmtId="175" fontId="2" fillId="3" borderId="51" applyNumberFormat="0" applyFont="0" applyAlignment="0">
      <protection locked="0"/>
    </xf>
    <xf numFmtId="180" fontId="19" fillId="0" borderId="0" applyFill="0" applyBorder="0" applyAlignment="0"/>
    <xf numFmtId="184" fontId="19" fillId="0" borderId="0" applyFill="0" applyBorder="0" applyAlignment="0"/>
    <xf numFmtId="175" fontId="2" fillId="3" borderId="51"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57" applyNumberFormat="0" applyFont="0" applyAlignment="0" applyProtection="0"/>
    <xf numFmtId="43" fontId="2" fillId="0" borderId="0" applyFont="0" applyFill="0" applyBorder="0" applyAlignment="0" applyProtection="0"/>
    <xf numFmtId="175" fontId="2" fillId="3" borderId="51" applyNumberFormat="0" applyFont="0" applyAlignment="0">
      <protection locked="0"/>
    </xf>
    <xf numFmtId="43" fontId="2" fillId="0" borderId="0" applyFont="0" applyFill="0" applyBorder="0" applyAlignment="0" applyProtection="0"/>
    <xf numFmtId="10" fontId="26" fillId="26" borderId="51" applyNumberFormat="0" applyFill="0" applyBorder="0" applyAlignment="0" applyProtection="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80" fillId="0" borderId="24" applyNumberFormat="0" applyFill="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49"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49" applyNumberFormat="0" applyAlignment="0">
      <alignment horizontal="left"/>
    </xf>
    <xf numFmtId="0" fontId="14" fillId="12" borderId="0" applyNumberFormat="0" applyBorder="0" applyAlignment="0" applyProtection="0"/>
    <xf numFmtId="0" fontId="2" fillId="0" borderId="49"/>
    <xf numFmtId="0" fontId="14" fillId="15" borderId="0"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4" fontId="2" fillId="0" borderId="49"/>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0">
      <alignment horizontal="right"/>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0"/>
    <xf numFmtId="4" fontId="2" fillId="0" borderId="50"/>
    <xf numFmtId="0" fontId="1" fillId="0" borderId="0"/>
    <xf numFmtId="0" fontId="2" fillId="0" borderId="0"/>
    <xf numFmtId="0" fontId="2" fillId="0" borderId="0"/>
    <xf numFmtId="0" fontId="2" fillId="0" borderId="0"/>
    <xf numFmtId="0" fontId="2" fillId="0" borderId="0"/>
    <xf numFmtId="0" fontId="2" fillId="0" borderId="49">
      <alignment horizontal="right"/>
    </xf>
    <xf numFmtId="0" fontId="2" fillId="0" borderId="49">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49"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49" applyNumberFormat="0" applyAlignment="0">
      <alignment horizontal="left"/>
    </xf>
    <xf numFmtId="0" fontId="20" fillId="24" borderId="5" applyNumberFormat="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xf numFmtId="0" fontId="2" fillId="0" borderId="50"/>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0" applyNumberFormat="0" applyAlignment="0">
      <alignment horizontal="left"/>
    </xf>
    <xf numFmtId="0" fontId="3" fillId="2" borderId="50"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49" applyNumberFormat="0" applyFont="0" applyAlignment="0">
      <protection locked="0"/>
    </xf>
    <xf numFmtId="0"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0"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4"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0"/>
    <xf numFmtId="0" fontId="3" fillId="0" borderId="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49" applyNumberFormat="0" applyFill="0" applyBorder="0" applyAlignment="0" applyProtection="0">
      <protection locked="0"/>
    </xf>
    <xf numFmtId="4" fontId="2" fillId="0" borderId="5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49" applyNumberFormat="0" applyBorder="0" applyAlignment="0" applyProtection="0"/>
    <xf numFmtId="4" fontId="2" fillId="0" borderId="50"/>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0">
      <alignment horizontal="right"/>
    </xf>
    <xf numFmtId="0" fontId="2" fillId="0" borderId="50">
      <alignment horizontal="right"/>
    </xf>
    <xf numFmtId="0" fontId="2" fillId="0" borderId="49">
      <alignment horizontal="right"/>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0" fontId="26" fillId="26" borderId="50"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0"/>
    <xf numFmtId="4" fontId="2" fillId="0" borderId="50"/>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0"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0" borderId="50"/>
    <xf numFmtId="0" fontId="2" fillId="31" borderId="14" applyNumberFormat="0" applyFont="0" applyAlignment="0" applyProtection="0"/>
    <xf numFmtId="175" fontId="2" fillId="3" borderId="49" applyNumberFormat="0" applyFont="0" applyAlignment="0">
      <protection locked="0"/>
    </xf>
    <xf numFmtId="4" fontId="2" fillId="0" borderId="50"/>
    <xf numFmtId="4" fontId="2" fillId="0" borderId="50"/>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4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0" applyNumberFormat="0" applyFont="0" applyAlignment="0">
      <protection locked="0"/>
    </xf>
    <xf numFmtId="0" fontId="2" fillId="4" borderId="3" applyNumberFormat="0" applyProtection="0">
      <alignment horizontal="left" vertical="center" indent="1"/>
    </xf>
    <xf numFmtId="175" fontId="2" fillId="3" borderId="50" applyNumberFormat="0" applyFont="0" applyAlignment="0">
      <protection locked="0"/>
    </xf>
    <xf numFmtId="0" fontId="1" fillId="0" borderId="0"/>
    <xf numFmtId="175" fontId="2" fillId="3" borderId="50" applyNumberFormat="0" applyFont="0" applyAlignment="0">
      <protection locked="0"/>
    </xf>
    <xf numFmtId="43" fontId="14" fillId="0" borderId="0" applyFont="0" applyFill="0" applyBorder="0" applyAlignment="0" applyProtection="0"/>
    <xf numFmtId="175" fontId="2" fillId="3" borderId="50"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0" applyNumberFormat="0" applyFont="0" applyAlignment="0">
      <protection locked="0"/>
    </xf>
    <xf numFmtId="0" fontId="49" fillId="0" borderId="0" applyNumberFormat="0" applyFill="0" applyBorder="0" applyAlignment="0" applyProtection="0"/>
    <xf numFmtId="4" fontId="2" fillId="0" borderId="49"/>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2" fillId="0" borderId="50">
      <alignment horizontal="right"/>
    </xf>
    <xf numFmtId="0" fontId="2" fillId="0" borderId="50">
      <alignment horizontal="right"/>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3" fillId="2" borderId="50" applyNumberFormat="0" applyAlignment="0">
      <alignment horizontal="left"/>
    </xf>
    <xf numFmtId="0" fontId="3" fillId="2" borderId="50" applyNumberFormat="0" applyAlignment="0">
      <alignment horizontal="lef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49">
      <alignment horizontal="righ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4" fontId="2" fillId="0" borderId="49"/>
    <xf numFmtId="0" fontId="2" fillId="0" borderId="49">
      <alignment horizontal="right"/>
    </xf>
    <xf numFmtId="4" fontId="2" fillId="0" borderId="49"/>
    <xf numFmtId="0" fontId="2" fillId="0" borderId="49">
      <alignment horizontal="right"/>
    </xf>
    <xf numFmtId="0" fontId="2" fillId="0" borderId="49">
      <alignment horizontal="right"/>
    </xf>
    <xf numFmtId="10" fontId="26" fillId="26" borderId="49" applyNumberFormat="0" applyFill="0" applyBorder="0" applyAlignment="0" applyProtection="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49">
      <alignment horizontal="right"/>
    </xf>
    <xf numFmtId="0" fontId="2" fillId="0" borderId="49">
      <alignment horizontal="right"/>
    </xf>
    <xf numFmtId="4" fontId="2" fillId="0" borderId="49"/>
    <xf numFmtId="4" fontId="2" fillId="0" borderId="49"/>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1"/>
    <xf numFmtId="0" fontId="2" fillId="44" borderId="55" applyNumberFormat="0" applyProtection="0">
      <alignment horizontal="left" vertical="center" indent="1"/>
    </xf>
    <xf numFmtId="4" fontId="2" fillId="0" borderId="51"/>
    <xf numFmtId="0" fontId="2" fillId="4" borderId="55" applyNumberFormat="0" applyProtection="0">
      <alignment horizontal="left" vertical="center" indent="1"/>
    </xf>
    <xf numFmtId="0" fontId="2" fillId="0" borderId="51">
      <alignment horizontal="right"/>
    </xf>
    <xf numFmtId="0" fontId="3" fillId="2" borderId="51" applyNumberFormat="0" applyAlignment="0">
      <alignment horizontal="left"/>
    </xf>
    <xf numFmtId="0" fontId="2" fillId="0" borderId="51">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0" fontId="2" fillId="0" borderId="51"/>
    <xf numFmtId="4" fontId="2" fillId="0" borderId="51"/>
    <xf numFmtId="0" fontId="2" fillId="27" borderId="55" applyNumberFormat="0" applyProtection="0">
      <alignment horizontal="left" vertical="center" indent="1"/>
    </xf>
    <xf numFmtId="175" fontId="2" fillId="3" borderId="51" applyNumberFormat="0" applyFont="0" applyAlignment="0">
      <protection locked="0"/>
    </xf>
    <xf numFmtId="4" fontId="2" fillId="0" borderId="51"/>
    <xf numFmtId="0" fontId="2" fillId="31" borderId="57" applyNumberFormat="0" applyFont="0" applyAlignment="0" applyProtection="0"/>
    <xf numFmtId="0" fontId="2" fillId="27" borderId="55" applyNumberFormat="0" applyProtection="0">
      <alignment horizontal="left" vertical="center" indent="1"/>
    </xf>
    <xf numFmtId="0" fontId="3" fillId="2" borderId="51"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0" fontId="2" fillId="0" borderId="51"/>
    <xf numFmtId="4" fontId="44" fillId="5" borderId="55" applyNumberFormat="0" applyProtection="0">
      <alignment horizontal="left" vertical="center" indent="1"/>
    </xf>
    <xf numFmtId="0" fontId="73" fillId="11" borderId="56" applyNumberFormat="0" applyAlignment="0" applyProtection="0"/>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1">
      <alignment horizontal="right"/>
    </xf>
    <xf numFmtId="10" fontId="26" fillId="26" borderId="51" applyNumberFormat="0" applyFill="0" applyBorder="0" applyAlignment="0" applyProtection="0">
      <protection locked="0"/>
    </xf>
    <xf numFmtId="0" fontId="2" fillId="0" borderId="51"/>
    <xf numFmtId="0" fontId="2" fillId="0" borderId="55" applyNumberFormat="0" applyProtection="0">
      <alignment horizontal="left" vertical="center"/>
    </xf>
    <xf numFmtId="0" fontId="38" fillId="24" borderId="55" applyNumberFormat="0" applyAlignment="0" applyProtection="0"/>
    <xf numFmtId="175" fontId="2" fillId="3" borderId="51" applyNumberFormat="0" applyFont="0" applyAlignment="0">
      <protection locked="0"/>
    </xf>
    <xf numFmtId="4" fontId="2" fillId="0" borderId="51"/>
    <xf numFmtId="0" fontId="2" fillId="0" borderId="51"/>
    <xf numFmtId="175" fontId="2" fillId="3" borderId="51" applyNumberFormat="0" applyFont="0" applyAlignment="0">
      <protection locked="0"/>
    </xf>
    <xf numFmtId="175" fontId="2" fillId="3" borderId="51" applyNumberFormat="0" applyFont="0" applyAlignment="0">
      <protection locked="0"/>
    </xf>
    <xf numFmtId="4" fontId="2" fillId="0" borderId="51"/>
    <xf numFmtId="175" fontId="2" fillId="3" borderId="49" applyNumberFormat="0" applyFont="0" applyAlignment="0">
      <protection locked="0"/>
    </xf>
    <xf numFmtId="175" fontId="2" fillId="3" borderId="51" applyNumberFormat="0" applyFont="0" applyAlignment="0">
      <protection locked="0"/>
    </xf>
    <xf numFmtId="0" fontId="3" fillId="2" borderId="51" applyNumberFormat="0" applyAlignment="0">
      <alignment horizontal="left"/>
    </xf>
    <xf numFmtId="0" fontId="3" fillId="31" borderId="57" applyNumberFormat="0" applyFont="0" applyAlignment="0" applyProtection="0"/>
    <xf numFmtId="0" fontId="3" fillId="31" borderId="57" applyNumberFormat="0" applyFont="0" applyAlignment="0" applyProtection="0"/>
    <xf numFmtId="0" fontId="2" fillId="44" borderId="55" applyNumberFormat="0" applyProtection="0">
      <alignment horizontal="left" vertical="center" indent="1"/>
    </xf>
    <xf numFmtId="175" fontId="2" fillId="3" borderId="51" applyNumberFormat="0" applyFont="0" applyAlignment="0">
      <protection locked="0"/>
    </xf>
    <xf numFmtId="0" fontId="20" fillId="24" borderId="56"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1">
      <alignment horizontal="right"/>
    </xf>
    <xf numFmtId="175" fontId="2" fillId="3" borderId="51" applyNumberFormat="0" applyFont="0" applyAlignment="0">
      <protection locked="0"/>
    </xf>
    <xf numFmtId="175" fontId="2" fillId="3" borderId="51" applyNumberFormat="0" applyFont="0" applyAlignment="0">
      <protection locked="0"/>
    </xf>
    <xf numFmtId="10" fontId="28" fillId="29" borderId="51" applyNumberFormat="0" applyBorder="0" applyAlignment="0" applyProtection="0"/>
    <xf numFmtId="0" fontId="50" fillId="0" borderId="54" applyNumberFormat="0" applyFill="0" applyAlignment="0" applyProtection="0"/>
    <xf numFmtId="0" fontId="50" fillId="0" borderId="54" applyNumberFormat="0" applyFill="0" applyAlignment="0" applyProtection="0"/>
    <xf numFmtId="175" fontId="2" fillId="3" borderId="51" applyNumberFormat="0" applyFont="0" applyAlignment="0">
      <protection locked="0"/>
    </xf>
    <xf numFmtId="4" fontId="6" fillId="5" borderId="55" applyNumberFormat="0" applyProtection="0">
      <alignment horizontal="right" vertical="center"/>
    </xf>
    <xf numFmtId="4" fontId="2" fillId="0" borderId="51"/>
    <xf numFmtId="0" fontId="2" fillId="31" borderId="57" applyNumberFormat="0" applyFont="0" applyAlignment="0" applyProtection="0"/>
    <xf numFmtId="0" fontId="2" fillId="0" borderId="55" applyNumberFormat="0" applyProtection="0">
      <alignment horizontal="left" vertical="center"/>
    </xf>
    <xf numFmtId="10" fontId="28" fillId="29" borderId="51" applyNumberFormat="0" applyBorder="0" applyAlignment="0" applyProtection="0"/>
    <xf numFmtId="0" fontId="3" fillId="2" borderId="51"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56" applyNumberFormat="0" applyAlignment="0" applyProtection="0"/>
    <xf numFmtId="0" fontId="50" fillId="0" borderId="54" applyNumberFormat="0" applyFill="0" applyAlignment="0" applyProtection="0"/>
    <xf numFmtId="0" fontId="29" fillId="0" borderId="52">
      <alignment horizontal="left" vertical="center"/>
    </xf>
    <xf numFmtId="4" fontId="2" fillId="0" borderId="51"/>
    <xf numFmtId="10" fontId="26" fillId="26" borderId="51" applyNumberFormat="0" applyFill="0" applyBorder="0" applyAlignment="0" applyProtection="0">
      <protection locked="0"/>
    </xf>
    <xf numFmtId="0" fontId="2" fillId="0" borderId="51">
      <alignment horizontal="right"/>
    </xf>
    <xf numFmtId="0" fontId="2" fillId="0" borderId="51">
      <alignment horizontal="right"/>
    </xf>
    <xf numFmtId="0" fontId="50" fillId="0" borderId="54"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0" fontId="3" fillId="2" borderId="51" applyNumberFormat="0" applyAlignment="0">
      <alignment horizontal="left"/>
    </xf>
    <xf numFmtId="0" fontId="2" fillId="0" borderId="51"/>
    <xf numFmtId="0" fontId="2" fillId="0" borderId="55" applyNumberFormat="0" applyProtection="0">
      <alignment horizontal="left" vertical="center"/>
    </xf>
    <xf numFmtId="0" fontId="3" fillId="31" borderId="57" applyNumberFormat="0" applyFont="0" applyAlignment="0" applyProtection="0"/>
    <xf numFmtId="175" fontId="2" fillId="3" borderId="51" applyNumberFormat="0" applyFont="0" applyAlignment="0">
      <protection locked="0"/>
    </xf>
    <xf numFmtId="10" fontId="26" fillId="26" borderId="51" applyNumberFormat="0" applyFill="0" applyBorder="0" applyAlignment="0" applyProtection="0">
      <protection locked="0"/>
    </xf>
    <xf numFmtId="175" fontId="2" fillId="3" borderId="51" applyNumberFormat="0" applyFont="0" applyAlignment="0">
      <protection locked="0"/>
    </xf>
    <xf numFmtId="175" fontId="2" fillId="3" borderId="51"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20" fillId="24" borderId="65" applyNumberFormat="0" applyAlignment="0" applyProtection="0"/>
    <xf numFmtId="0" fontId="73" fillId="11" borderId="65" applyNumberFormat="0" applyAlignment="0" applyProtection="0"/>
    <xf numFmtId="0" fontId="73" fillId="11" borderId="65"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67" applyNumberFormat="0" applyFont="0" applyAlignment="0" applyProtection="0"/>
    <xf numFmtId="0" fontId="2" fillId="4" borderId="63" applyNumberFormat="0" applyProtection="0">
      <alignment horizontal="left" vertical="center" indent="1"/>
    </xf>
    <xf numFmtId="10" fontId="26" fillId="26" borderId="59" applyNumberFormat="0" applyFill="0" applyBorder="0" applyAlignment="0" applyProtection="0">
      <protection locked="0"/>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0" applyNumberFormat="0" applyProtection="0">
      <alignment horizontal="left" vertical="center" indent="1"/>
    </xf>
    <xf numFmtId="0" fontId="2" fillId="0" borderId="63" applyNumberFormat="0" applyProtection="0">
      <alignment horizontal="left" vertical="center"/>
    </xf>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69">
      <alignment horizontal="right"/>
    </xf>
    <xf numFmtId="0" fontId="2" fillId="44" borderId="63" applyNumberFormat="0" applyProtection="0">
      <alignment horizontal="left" vertical="center" indent="1"/>
    </xf>
    <xf numFmtId="0" fontId="20" fillId="24" borderId="65" applyNumberForma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80" fillId="0" borderId="68" applyNumberFormat="0" applyFill="0" applyAlignment="0" applyProtection="0"/>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65" applyNumberFormat="0" applyAlignment="0" applyProtection="0"/>
    <xf numFmtId="0" fontId="38" fillId="24" borderId="63" applyNumberFormat="0" applyAlignment="0" applyProtection="0"/>
    <xf numFmtId="175" fontId="2" fillId="3" borderId="59" applyNumberFormat="0" applyFont="0" applyAlignment="0">
      <protection locked="0"/>
    </xf>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65"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0" fontId="2" fillId="0" borderId="59">
      <alignment horizontal="right"/>
    </xf>
    <xf numFmtId="4" fontId="2" fillId="0" borderId="69"/>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4" fontId="2" fillId="0" borderId="59"/>
    <xf numFmtId="0" fontId="38" fillId="24" borderId="63" applyNumberFormat="0" applyAlignment="0" applyProtection="0"/>
    <xf numFmtId="0" fontId="2" fillId="0" borderId="59">
      <alignment horizontal="right"/>
    </xf>
    <xf numFmtId="0" fontId="2" fillId="0" borderId="63" applyNumberFormat="0" applyProtection="0">
      <alignment horizontal="left" vertical="center"/>
    </xf>
    <xf numFmtId="0" fontId="22" fillId="31" borderId="65" applyNumberFormat="0" applyFont="0" applyAlignment="0" applyProtection="0"/>
    <xf numFmtId="4" fontId="44" fillId="5" borderId="63" applyNumberFormat="0" applyProtection="0">
      <alignment horizontal="left" vertical="center" indent="1"/>
    </xf>
    <xf numFmtId="0" fontId="2" fillId="0" borderId="69">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3" fillId="31" borderId="67" applyNumberFormat="0" applyFont="0" applyAlignment="0" applyProtection="0"/>
    <xf numFmtId="0" fontId="29" fillId="0" borderId="62">
      <alignment horizontal="left" vertical="center"/>
    </xf>
    <xf numFmtId="4" fontId="2" fillId="0" borderId="59"/>
    <xf numFmtId="0" fontId="2" fillId="0" borderId="59">
      <alignment horizontal="right"/>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2" fillId="0" borderId="59"/>
    <xf numFmtId="0" fontId="50" fillId="0" borderId="66" applyNumberFormat="0" applyFill="0" applyAlignment="0" applyProtection="0"/>
    <xf numFmtId="0" fontId="3" fillId="31" borderId="67" applyNumberFormat="0" applyFont="0" applyAlignment="0" applyProtection="0"/>
    <xf numFmtId="0" fontId="2" fillId="0" borderId="59">
      <alignment horizontal="right"/>
    </xf>
    <xf numFmtId="0" fontId="2" fillId="0" borderId="59">
      <alignment horizontal="right"/>
    </xf>
    <xf numFmtId="0" fontId="52" fillId="11" borderId="65" applyNumberFormat="0" applyAlignment="0" applyProtection="0"/>
    <xf numFmtId="0" fontId="20" fillId="24" borderId="65" applyNumberFormat="0" applyAlignment="0" applyProtection="0"/>
    <xf numFmtId="10" fontId="28" fillId="29" borderId="6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0" fontId="26" fillId="26" borderId="59" applyNumberFormat="0" applyFill="0" applyBorder="0" applyAlignment="0" applyProtection="0">
      <protection locked="0"/>
    </xf>
    <xf numFmtId="0" fontId="2" fillId="27" borderId="63" applyNumberFormat="0" applyProtection="0">
      <alignment horizontal="left" vertical="center" indent="1"/>
    </xf>
    <xf numFmtId="0" fontId="29" fillId="0" borderId="58">
      <alignment horizontal="left" vertical="center"/>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63"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63"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67"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65" applyNumberFormat="0" applyAlignment="0" applyProtection="0"/>
    <xf numFmtId="4" fontId="6" fillId="32" borderId="63" applyNumberFormat="0" applyProtection="0">
      <alignment horizontal="right" vertical="center"/>
    </xf>
    <xf numFmtId="4" fontId="2" fillId="0" borderId="59"/>
    <xf numFmtId="4" fontId="2" fillId="0" borderId="59"/>
    <xf numFmtId="0" fontId="3" fillId="31" borderId="67" applyNumberFormat="0" applyFont="0" applyAlignment="0" applyProtection="0"/>
    <xf numFmtId="4" fontId="6" fillId="34" borderId="63" applyNumberFormat="0" applyProtection="0">
      <alignment horizontal="right" vertical="center"/>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0" fontId="38" fillId="24" borderId="63" applyNumberFormat="0" applyAlignment="0" applyProtection="0"/>
    <xf numFmtId="0" fontId="3" fillId="31" borderId="67" applyNumberFormat="0" applyFont="0" applyAlignment="0" applyProtection="0"/>
    <xf numFmtId="175" fontId="2" fillId="3" borderId="59" applyNumberFormat="0" applyFont="0" applyAlignment="0">
      <protection locked="0"/>
    </xf>
    <xf numFmtId="0" fontId="2" fillId="0" borderId="6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0" fontId="52" fillId="11" borderId="65" applyNumberFormat="0" applyAlignment="0" applyProtection="0"/>
    <xf numFmtId="0" fontId="52" fillId="11" borderId="65" applyNumberFormat="0" applyAlignment="0" applyProtection="0"/>
    <xf numFmtId="175" fontId="2" fillId="3" borderId="69" applyNumberFormat="0" applyFont="0" applyAlignment="0">
      <protection locked="0"/>
    </xf>
    <xf numFmtId="4" fontId="44" fillId="43" borderId="63" applyNumberFormat="0" applyProtection="0">
      <alignment horizontal="left" vertical="center" indent="1"/>
    </xf>
    <xf numFmtId="0" fontId="2" fillId="0" borderId="69"/>
    <xf numFmtId="175" fontId="2" fillId="3" borderId="6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69" applyNumberFormat="0" applyFont="0" applyAlignment="0">
      <protection locked="0"/>
    </xf>
    <xf numFmtId="4" fontId="2" fillId="0" borderId="69"/>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52" fillId="11" borderId="65" applyNumberFormat="0" applyAlignment="0" applyProtection="0"/>
    <xf numFmtId="175" fontId="2" fillId="3" borderId="6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68" applyNumberFormat="0" applyFill="0" applyAlignment="0" applyProtection="0"/>
    <xf numFmtId="175" fontId="2" fillId="3" borderId="59" applyNumberFormat="0" applyFont="0" applyAlignment="0">
      <protection locked="0"/>
    </xf>
    <xf numFmtId="4" fontId="6" fillId="5" borderId="63"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4" fontId="2" fillId="0" borderId="59"/>
    <xf numFmtId="4" fontId="6" fillId="5" borderId="63" applyNumberFormat="0" applyProtection="0">
      <alignment horizontal="right" vertical="center"/>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1">
      <alignment horizontal="right"/>
    </xf>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4" fontId="2" fillId="0" borderId="61"/>
    <xf numFmtId="4" fontId="2" fillId="0" borderId="61"/>
    <xf numFmtId="0" fontId="2" fillId="0" borderId="59">
      <alignment horizontal="right"/>
    </xf>
    <xf numFmtId="0" fontId="2" fillId="0" borderId="59">
      <alignment horizontal="right"/>
    </xf>
    <xf numFmtId="175" fontId="2" fillId="3" borderId="6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4" borderId="63" applyNumberFormat="0" applyProtection="0">
      <alignment horizontal="left" vertical="center" indent="1"/>
    </xf>
    <xf numFmtId="0" fontId="3" fillId="31" borderId="67" applyNumberFormat="0" applyFont="0" applyAlignment="0" applyProtection="0"/>
    <xf numFmtId="0" fontId="2" fillId="0" borderId="61"/>
    <xf numFmtId="0" fontId="2" fillId="0" borderId="61"/>
    <xf numFmtId="0" fontId="52" fillId="11" borderId="65" applyNumberFormat="0" applyAlignment="0" applyProtection="0"/>
    <xf numFmtId="4" fontId="6" fillId="36" borderId="63" applyNumberFormat="0" applyProtection="0">
      <alignment horizontal="right" vertical="center"/>
    </xf>
    <xf numFmtId="0" fontId="3" fillId="2" borderId="61" applyNumberFormat="0" applyAlignment="0">
      <alignment horizontal="left"/>
    </xf>
    <xf numFmtId="0" fontId="3" fillId="2" borderId="61" applyNumberFormat="0" applyAlignment="0">
      <alignment horizontal="left"/>
    </xf>
    <xf numFmtId="175" fontId="2" fillId="3" borderId="59" applyNumberFormat="0" applyFont="0" applyAlignment="0">
      <protection locked="0"/>
    </xf>
    <xf numFmtId="0" fontId="2" fillId="0" borderId="59"/>
    <xf numFmtId="175" fontId="2" fillId="3" borderId="61" applyNumberFormat="0" applyFont="0" applyAlignment="0">
      <protection locked="0"/>
    </xf>
    <xf numFmtId="175" fontId="2" fillId="3" borderId="61" applyNumberFormat="0" applyFont="0" applyAlignment="0">
      <protection locked="0"/>
    </xf>
    <xf numFmtId="4" fontId="2" fillId="0" borderId="59"/>
    <xf numFmtId="175" fontId="2" fillId="3" borderId="61" applyNumberFormat="0" applyFont="0" applyAlignment="0">
      <protection locked="0"/>
    </xf>
    <xf numFmtId="0" fontId="3" fillId="31" borderId="67" applyNumberFormat="0" applyFont="0" applyAlignment="0" applyProtection="0"/>
    <xf numFmtId="0" fontId="2" fillId="0" borderId="61">
      <alignment horizontal="right"/>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2" fillId="0" borderId="61"/>
    <xf numFmtId="0" fontId="2" fillId="0" borderId="61">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10" fontId="26" fillId="26" borderId="59" applyNumberFormat="0" applyFill="0" applyBorder="0" applyAlignment="0" applyProtection="0">
      <protection locked="0"/>
    </xf>
    <xf numFmtId="4" fontId="2" fillId="0" borderId="61"/>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0" fontId="28" fillId="29" borderId="59" applyNumberFormat="0" applyBorder="0" applyAlignment="0" applyProtection="0"/>
    <xf numFmtId="4" fontId="2" fillId="0" borderId="61"/>
    <xf numFmtId="0" fontId="50" fillId="0" borderId="66" applyNumberFormat="0" applyFill="0" applyAlignment="0" applyProtection="0"/>
    <xf numFmtId="0" fontId="2" fillId="0" borderId="61">
      <alignment horizontal="right"/>
    </xf>
    <xf numFmtId="0" fontId="2" fillId="0" borderId="61">
      <alignment horizontal="right"/>
    </xf>
    <xf numFmtId="0" fontId="2" fillId="0" borderId="59">
      <alignment horizontal="right"/>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0" fontId="26" fillId="26" borderId="61" applyNumberFormat="0" applyFill="0" applyBorder="0" applyAlignment="0" applyProtection="0">
      <protection locked="0"/>
    </xf>
    <xf numFmtId="0" fontId="2" fillId="0" borderId="61">
      <alignment horizontal="right"/>
    </xf>
    <xf numFmtId="0" fontId="2" fillId="0" borderId="61">
      <alignment horizontal="right"/>
    </xf>
    <xf numFmtId="4" fontId="42" fillId="41" borderId="63" applyNumberFormat="0" applyProtection="0">
      <alignment horizontal="left" vertical="center" indent="1"/>
    </xf>
    <xf numFmtId="4" fontId="2" fillId="0" borderId="61"/>
    <xf numFmtId="4" fontId="2" fillId="0" borderId="61"/>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6" fillId="5" borderId="64" applyNumberFormat="0" applyProtection="0">
      <alignment horizontal="left" vertical="center" indent="1"/>
    </xf>
    <xf numFmtId="175" fontId="2" fillId="3" borderId="59" applyNumberFormat="0" applyFont="0" applyAlignment="0">
      <protection locked="0"/>
    </xf>
    <xf numFmtId="4" fontId="2" fillId="0" borderId="61"/>
    <xf numFmtId="4" fontId="2" fillId="0" borderId="61"/>
    <xf numFmtId="175" fontId="2" fillId="3" borderId="59" applyNumberFormat="0" applyFont="0" applyAlignment="0">
      <protection locked="0"/>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10" fontId="26" fillId="26" borderId="69" applyNumberFormat="0" applyFill="0" applyBorder="0" applyAlignment="0" applyProtection="0">
      <protection locked="0"/>
    </xf>
    <xf numFmtId="0" fontId="3" fillId="31" borderId="67" applyNumberFormat="0" applyFon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3" fillId="2" borderId="61" applyNumberFormat="0" applyAlignment="0">
      <alignment horizontal="left"/>
    </xf>
    <xf numFmtId="0" fontId="3" fillId="2" borderId="61"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59">
      <alignment horizontal="righ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2" fillId="0" borderId="69">
      <alignment horizontal="right"/>
    </xf>
    <xf numFmtId="10" fontId="26" fillId="26" borderId="69" applyNumberFormat="0" applyFill="0" applyBorder="0" applyAlignment="0" applyProtection="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0" fontId="26" fillId="26" borderId="69" applyNumberFormat="0" applyFill="0" applyBorder="0" applyAlignment="0" applyProtection="0">
      <protection locked="0"/>
    </xf>
    <xf numFmtId="0" fontId="2" fillId="0" borderId="69">
      <alignment horizontal="right"/>
    </xf>
    <xf numFmtId="0" fontId="2" fillId="0" borderId="69">
      <alignment horizontal="right"/>
    </xf>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66" fillId="49" borderId="65" applyNumberFormat="0" applyAlignment="0" applyProtection="0"/>
    <xf numFmtId="0" fontId="73" fillId="11" borderId="65" applyNumberFormat="0" applyAlignment="0" applyProtection="0"/>
    <xf numFmtId="0" fontId="73" fillId="11" borderId="65" applyNumberFormat="0" applyAlignment="0" applyProtection="0"/>
    <xf numFmtId="0" fontId="22" fillId="31" borderId="65" applyNumberFormat="0" applyFont="0" applyAlignment="0" applyProtection="0"/>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3" fillId="2" borderId="69" applyNumberFormat="0" applyAlignment="0">
      <alignment horizontal="left"/>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4" fontId="6" fillId="0" borderId="71" applyNumberFormat="0" applyProtection="0">
      <alignment horizontal="right" vertical="center"/>
    </xf>
    <xf numFmtId="4" fontId="6" fillId="3" borderId="71" applyNumberFormat="0" applyProtection="0">
      <alignment vertical="center"/>
    </xf>
    <xf numFmtId="0" fontId="2" fillId="4" borderId="71" applyNumberFormat="0" applyProtection="0">
      <alignment horizontal="left" vertical="center" indent="1"/>
    </xf>
    <xf numFmtId="0" fontId="2" fillId="0" borderId="71" applyNumberFormat="0" applyProtection="0">
      <alignment horizontal="left" vertical="center"/>
    </xf>
    <xf numFmtId="4" fontId="6" fillId="5" borderId="71"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0" fontId="38" fillId="24" borderId="87" applyNumberFormat="0" applyAlignment="0" applyProtection="0"/>
    <xf numFmtId="0" fontId="2" fillId="4" borderId="87" applyNumberFormat="0" applyProtection="0">
      <alignment horizontal="left" vertical="center" indent="1"/>
    </xf>
    <xf numFmtId="0" fontId="50" fillId="0" borderId="92" applyNumberFormat="0" applyFill="0" applyAlignment="0" applyProtection="0"/>
    <xf numFmtId="0" fontId="38" fillId="24" borderId="87" applyNumberFormat="0" applyAlignment="0" applyProtection="0"/>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4" fontId="6" fillId="29" borderId="87" applyNumberFormat="0" applyProtection="0">
      <alignment vertical="center"/>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4" fontId="44" fillId="43" borderId="87" applyNumberFormat="0" applyProtection="0">
      <alignment horizontal="left" vertical="center" indent="1"/>
    </xf>
    <xf numFmtId="4" fontId="6" fillId="38" borderId="87" applyNumberFormat="0" applyProtection="0">
      <alignment horizontal="right" vertical="center"/>
    </xf>
    <xf numFmtId="4" fontId="6" fillId="34" borderId="87" applyNumberFormat="0" applyProtection="0">
      <alignment horizontal="right" vertical="center"/>
    </xf>
    <xf numFmtId="4" fontId="6" fillId="3" borderId="87" applyNumberFormat="0" applyProtection="0">
      <alignment horizontal="left" vertical="center" indent="1"/>
    </xf>
    <xf numFmtId="0" fontId="38" fillId="24" borderId="87" applyNumberFormat="0" applyAlignment="0" applyProtection="0"/>
    <xf numFmtId="0" fontId="20" fillId="24" borderId="72" applyNumberFormat="0" applyAlignment="0" applyProtection="0"/>
    <xf numFmtId="0" fontId="29" fillId="0" borderId="70">
      <alignment horizontal="left" vertical="center"/>
    </xf>
    <xf numFmtId="175" fontId="2" fillId="3" borderId="69" applyNumberFormat="0" applyFont="0" applyAlignment="0">
      <protection locked="0"/>
    </xf>
    <xf numFmtId="0" fontId="3" fillId="31" borderId="73" applyNumberFormat="0" applyFont="0" applyAlignment="0" applyProtection="0"/>
    <xf numFmtId="0" fontId="38" fillId="24" borderId="71" applyNumberFormat="0" applyAlignment="0" applyProtection="0"/>
    <xf numFmtId="4" fontId="41" fillId="3" borderId="71" applyNumberFormat="0" applyProtection="0">
      <alignment vertical="center"/>
    </xf>
    <xf numFmtId="4" fontId="6" fillId="3" borderId="71" applyNumberFormat="0" applyProtection="0">
      <alignment horizontal="left" vertical="center" indent="1"/>
    </xf>
    <xf numFmtId="4" fontId="6" fillId="3"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32" borderId="71" applyNumberFormat="0" applyProtection="0">
      <alignment horizontal="right" vertical="center"/>
    </xf>
    <xf numFmtId="4" fontId="6" fillId="33" borderId="71" applyNumberFormat="0" applyProtection="0">
      <alignment horizontal="right" vertical="center"/>
    </xf>
    <xf numFmtId="4" fontId="6" fillId="34" borderId="71" applyNumberFormat="0" applyProtection="0">
      <alignment horizontal="right" vertical="center"/>
    </xf>
    <xf numFmtId="4" fontId="6" fillId="35" borderId="71" applyNumberFormat="0" applyProtection="0">
      <alignment horizontal="right" vertical="center"/>
    </xf>
    <xf numFmtId="4" fontId="6" fillId="36" borderId="71" applyNumberFormat="0" applyProtection="0">
      <alignment horizontal="right" vertical="center"/>
    </xf>
    <xf numFmtId="4" fontId="6" fillId="37" borderId="71" applyNumberFormat="0" applyProtection="0">
      <alignment horizontal="right" vertical="center"/>
    </xf>
    <xf numFmtId="4" fontId="6" fillId="38" borderId="71" applyNumberFormat="0" applyProtection="0">
      <alignment horizontal="right" vertical="center"/>
    </xf>
    <xf numFmtId="4" fontId="6" fillId="39" borderId="71" applyNumberFormat="0" applyProtection="0">
      <alignment horizontal="right" vertical="center"/>
    </xf>
    <xf numFmtId="4" fontId="6" fillId="40" borderId="71" applyNumberFormat="0" applyProtection="0">
      <alignment horizontal="right" vertical="center"/>
    </xf>
    <xf numFmtId="4" fontId="42" fillId="41" borderId="71" applyNumberFormat="0" applyProtection="0">
      <alignment horizontal="left" vertical="center" indent="1"/>
    </xf>
    <xf numFmtId="4" fontId="6" fillId="5" borderId="74"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4" fillId="5" borderId="71" applyNumberFormat="0" applyProtection="0">
      <alignment horizontal="left" vertical="center" indent="1"/>
    </xf>
    <xf numFmtId="4" fontId="44" fillId="5" borderId="71" applyNumberFormat="0" applyProtection="0">
      <alignment horizontal="left" vertical="center" indent="1"/>
    </xf>
    <xf numFmtId="4" fontId="44" fillId="43" borderId="71" applyNumberFormat="0" applyProtection="0">
      <alignment horizontal="left" vertical="center" indent="1"/>
    </xf>
    <xf numFmtId="4" fontId="44"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29" borderId="71" applyNumberFormat="0" applyProtection="0">
      <alignment vertical="center"/>
    </xf>
    <xf numFmtId="4" fontId="41" fillId="29" borderId="71" applyNumberFormat="0" applyProtection="0">
      <alignment vertical="center"/>
    </xf>
    <xf numFmtId="4" fontId="6" fillId="29" borderId="71" applyNumberFormat="0" applyProtection="0">
      <alignment horizontal="left" vertical="center" indent="1"/>
    </xf>
    <xf numFmtId="4" fontId="6" fillId="29" borderId="71" applyNumberFormat="0" applyProtection="0">
      <alignment horizontal="left" vertical="center" indent="1"/>
    </xf>
    <xf numFmtId="4" fontId="6" fillId="0" borderId="71" applyNumberFormat="0" applyProtection="0">
      <alignment horizontal="right" vertical="center"/>
    </xf>
    <xf numFmtId="4" fontId="41" fillId="5" borderId="71" applyNumberFormat="0" applyProtection="0">
      <alignment horizontal="right" vertical="center"/>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6" fillId="5" borderId="71" applyNumberFormat="0" applyProtection="0">
      <alignment horizontal="right" vertical="center"/>
    </xf>
    <xf numFmtId="0" fontId="50" fillId="0" borderId="75" applyNumberFormat="0" applyFill="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 fillId="31" borderId="73" applyNumberFormat="0" applyFont="0" applyAlignment="0" applyProtection="0"/>
    <xf numFmtId="4" fontId="6" fillId="5" borderId="71" applyNumberFormat="0" applyProtection="0">
      <alignment horizontal="righ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31" borderId="73" applyNumberFormat="0" applyFont="0" applyAlignment="0" applyProtection="0"/>
    <xf numFmtId="0" fontId="2" fillId="4" borderId="71"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71" applyNumberFormat="0" applyProtection="0">
      <alignment horizontal="left" vertical="center" indent="1"/>
    </xf>
    <xf numFmtId="4" fontId="44" fillId="5" borderId="87" applyNumberFormat="0" applyProtection="0">
      <alignment horizontal="left" vertical="center" indent="1"/>
    </xf>
    <xf numFmtId="0" fontId="2" fillId="27"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4" fontId="6" fillId="0" borderId="71" applyNumberFormat="0" applyProtection="0">
      <alignment horizontal="right" vertical="center"/>
    </xf>
    <xf numFmtId="0" fontId="2" fillId="0" borderId="71" applyNumberFormat="0" applyProtection="0">
      <alignment horizontal="left" vertical="center"/>
    </xf>
    <xf numFmtId="0" fontId="3" fillId="31" borderId="86" applyNumberFormat="0" applyFont="0" applyAlignment="0" applyProtection="0"/>
    <xf numFmtId="0" fontId="66" fillId="49" borderId="72" applyNumberFormat="0" applyAlignment="0" applyProtection="0"/>
    <xf numFmtId="0" fontId="73" fillId="11" borderId="72" applyNumberFormat="0" applyAlignment="0" applyProtection="0"/>
    <xf numFmtId="0" fontId="73" fillId="11" borderId="72" applyNumberFormat="0" applyAlignment="0" applyProtection="0"/>
    <xf numFmtId="0" fontId="22" fillId="31" borderId="72" applyNumberFormat="0" applyFont="0" applyAlignment="0" applyProtection="0"/>
    <xf numFmtId="0" fontId="76" fillId="49" borderId="71" applyNumberFormat="0" applyAlignment="0" applyProtection="0"/>
    <xf numFmtId="4" fontId="6" fillId="5" borderId="71" applyNumberFormat="0" applyProtection="0">
      <alignment horizontal="left" vertical="center" indent="1"/>
    </xf>
    <xf numFmtId="4" fontId="44" fillId="5" borderId="71" applyNumberFormat="0" applyProtection="0">
      <alignment horizontal="left" vertical="center" indent="1"/>
    </xf>
    <xf numFmtId="4" fontId="6" fillId="43" borderId="71" applyNumberFormat="0" applyProtection="0">
      <alignment horizontal="left" vertical="center" indent="1"/>
    </xf>
    <xf numFmtId="4" fontId="44" fillId="43" borderId="71" applyNumberFormat="0" applyProtection="0">
      <alignment horizontal="left" vertical="center" indent="1"/>
    </xf>
    <xf numFmtId="0" fontId="80" fillId="0" borderId="76"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88"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5" applyNumberFormat="0" applyAlignment="0" applyProtection="0"/>
    <xf numFmtId="0" fontId="2" fillId="4" borderId="87" applyNumberFormat="0" applyProtection="0">
      <alignment horizontal="left" vertical="center" indent="1"/>
    </xf>
    <xf numFmtId="4" fontId="44" fillId="5" borderId="87" applyNumberFormat="0" applyProtection="0">
      <alignment horizontal="left" vertical="center" indent="1"/>
    </xf>
    <xf numFmtId="4" fontId="6" fillId="3" borderId="87" applyNumberFormat="0" applyProtection="0">
      <alignment horizontal="left" vertical="center" indent="1"/>
    </xf>
    <xf numFmtId="0" fontId="20" fillId="24" borderId="78" applyNumberFormat="0" applyAlignment="0" applyProtection="0"/>
    <xf numFmtId="0" fontId="29" fillId="0" borderId="70">
      <alignment horizontal="left" vertical="center"/>
    </xf>
    <xf numFmtId="0" fontId="3" fillId="31" borderId="79" applyNumberFormat="0" applyFont="0" applyAlignment="0" applyProtection="0"/>
    <xf numFmtId="0" fontId="38" fillId="24" borderId="80" applyNumberFormat="0" applyAlignment="0" applyProtection="0"/>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4" fontId="6" fillId="5" borderId="74"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5" borderId="80" applyNumberFormat="0" applyProtection="0">
      <alignment horizontal="right" vertical="center"/>
    </xf>
    <xf numFmtId="4" fontId="41"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0" fillId="0" borderId="81" applyNumberFormat="0" applyFill="0" applyAlignment="0" applyProtection="0"/>
    <xf numFmtId="0" fontId="52" fillId="11" borderId="78" applyNumberFormat="0" applyAlignment="0" applyProtection="0"/>
    <xf numFmtId="0" fontId="38" fillId="24" borderId="80" applyNumberFormat="0" applyAlignment="0" applyProtection="0"/>
    <xf numFmtId="0" fontId="20" fillId="24" borderId="78" applyNumberFormat="0" applyAlignment="0" applyProtection="0"/>
    <xf numFmtId="0" fontId="50" fillId="0" borderId="81" applyNumberFormat="0" applyFill="0" applyAlignment="0" applyProtection="0"/>
    <xf numFmtId="0" fontId="2" fillId="0" borderId="59"/>
    <xf numFmtId="0" fontId="3" fillId="0" borderId="0"/>
    <xf numFmtId="0" fontId="2" fillId="0" borderId="0"/>
    <xf numFmtId="0" fontId="2" fillId="0" borderId="0"/>
    <xf numFmtId="0" fontId="23" fillId="0" borderId="0"/>
    <xf numFmtId="0" fontId="3" fillId="31" borderId="79" applyNumberFormat="0" applyFont="0" applyAlignment="0" applyProtection="0"/>
    <xf numFmtId="0" fontId="3" fillId="0" borderId="0"/>
    <xf numFmtId="43" fontId="56" fillId="0" borderId="0" applyFont="0" applyFill="0" applyBorder="0" applyAlignment="0" applyProtection="0"/>
    <xf numFmtId="0" fontId="50" fillId="0" borderId="81" applyNumberFormat="0" applyFill="0" applyAlignment="0" applyProtection="0"/>
    <xf numFmtId="0" fontId="50" fillId="0" borderId="81" applyNumberFormat="0" applyFill="0" applyAlignment="0" applyProtection="0"/>
    <xf numFmtId="175" fontId="2" fillId="3" borderId="59" applyNumberFormat="0" applyFont="0" applyAlignment="0">
      <protection locked="0"/>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4" fontId="44" fillId="5" borderId="87" applyNumberFormat="0" applyProtection="0">
      <alignment horizontal="left" vertical="center" indent="1"/>
    </xf>
    <xf numFmtId="0" fontId="2" fillId="4" borderId="87" applyNumberFormat="0" applyProtection="0">
      <alignment horizontal="left" vertical="center" indent="1"/>
    </xf>
    <xf numFmtId="0" fontId="20" fillId="24" borderId="85" applyNumberFormat="0" applyAlignment="0" applyProtection="0"/>
    <xf numFmtId="0" fontId="52" fillId="11" borderId="85" applyNumberFormat="0" applyAlignment="0" applyProtection="0"/>
    <xf numFmtId="4" fontId="6" fillId="0" borderId="87" applyNumberFormat="0" applyProtection="0">
      <alignment horizontal="right" vertical="center"/>
    </xf>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4" fontId="42" fillId="41" borderId="87" applyNumberFormat="0" applyProtection="0">
      <alignment horizontal="left" vertical="center" indent="1"/>
    </xf>
    <xf numFmtId="4" fontId="6" fillId="37" borderId="87" applyNumberFormat="0" applyProtection="0">
      <alignment horizontal="right" vertical="center"/>
    </xf>
    <xf numFmtId="4" fontId="6" fillId="33" borderId="87" applyNumberFormat="0" applyProtection="0">
      <alignment horizontal="right" vertical="center"/>
    </xf>
    <xf numFmtId="0" fontId="3" fillId="31" borderId="86" applyNumberFormat="0" applyFont="0" applyAlignment="0" applyProtection="0"/>
    <xf numFmtId="0" fontId="2" fillId="4"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175" fontId="2" fillId="3" borderId="59"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0" fillId="24" borderId="85" applyNumberFormat="0" applyAlignment="0" applyProtection="0"/>
    <xf numFmtId="4" fontId="41" fillId="3" borderId="87" applyNumberFormat="0" applyProtection="0">
      <alignment vertical="center"/>
    </xf>
    <xf numFmtId="4" fontId="6" fillId="32" borderId="87" applyNumberFormat="0" applyProtection="0">
      <alignment horizontal="right" vertical="center"/>
    </xf>
    <xf numFmtId="4" fontId="6" fillId="36" borderId="87" applyNumberFormat="0" applyProtection="0">
      <alignment horizontal="right" vertical="center"/>
    </xf>
    <xf numFmtId="4" fontId="6" fillId="40"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50" fillId="0" borderId="88" applyNumberFormat="0" applyFill="0" applyAlignment="0" applyProtection="0"/>
    <xf numFmtId="4" fontId="6" fillId="0" borderId="87" applyNumberFormat="0" applyProtection="0">
      <alignment horizontal="right" vertical="center"/>
    </xf>
    <xf numFmtId="0" fontId="52" fillId="11" borderId="85" applyNumberFormat="0" applyAlignment="0" applyProtection="0"/>
    <xf numFmtId="0" fontId="38" fillId="24" borderId="87" applyNumberFormat="0" applyAlignment="0" applyProtection="0"/>
    <xf numFmtId="0" fontId="50" fillId="0" borderId="88" applyNumberFormat="0" applyFill="0" applyAlignment="0" applyProtection="0"/>
    <xf numFmtId="0" fontId="2" fillId="0" borderId="59">
      <alignment horizontal="right"/>
    </xf>
    <xf numFmtId="4" fontId="44" fillId="43" borderId="87" applyNumberFormat="0" applyProtection="0">
      <alignment horizontal="left" vertical="center" indent="1"/>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59"/>
    <xf numFmtId="4" fontId="6" fillId="3" borderId="87" applyNumberFormat="0" applyProtection="0">
      <alignment vertical="center"/>
    </xf>
    <xf numFmtId="0" fontId="2" fillId="4" borderId="87" applyNumberFormat="0" applyProtection="0">
      <alignment horizontal="left" vertical="center" indent="1"/>
    </xf>
    <xf numFmtId="4" fontId="6" fillId="35" borderId="87" applyNumberFormat="0" applyProtection="0">
      <alignment horizontal="right" vertical="center"/>
    </xf>
    <xf numFmtId="4" fontId="6" fillId="39"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4" fontId="41" fillId="5" borderId="87" applyNumberFormat="0" applyProtection="0">
      <alignment horizontal="right" vertical="center"/>
    </xf>
    <xf numFmtId="0" fontId="2" fillId="4" borderId="87" applyNumberFormat="0" applyProtection="0">
      <alignment horizontal="left" vertical="center" indent="1"/>
    </xf>
    <xf numFmtId="4" fontId="46" fillId="5" borderId="87" applyNumberFormat="0" applyProtection="0">
      <alignment horizontal="right" vertical="center"/>
    </xf>
    <xf numFmtId="0" fontId="50" fillId="0" borderId="92" applyNumberFormat="0" applyFill="0" applyAlignment="0" applyProtection="0"/>
    <xf numFmtId="4" fontId="44" fillId="43" borderId="87" applyNumberFormat="0" applyProtection="0">
      <alignment horizontal="left" vertical="center" indent="1"/>
    </xf>
    <xf numFmtId="0" fontId="52" fillId="11" borderId="85" applyNumberFormat="0" applyAlignment="0" applyProtection="0"/>
    <xf numFmtId="0" fontId="38" fillId="24" borderId="87" applyNumberFormat="0" applyAlignment="0" applyProtection="0"/>
    <xf numFmtId="0" fontId="20" fillId="24" borderId="85" applyNumberForma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175" fontId="2" fillId="3" borderId="59" applyNumberFormat="0" applyFont="0" applyAlignment="0">
      <protection locked="0"/>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59">
      <alignment horizontal="right"/>
    </xf>
    <xf numFmtId="0" fontId="2" fillId="0" borderId="59"/>
    <xf numFmtId="4" fontId="2" fillId="0" borderId="59"/>
    <xf numFmtId="0" fontId="2" fillId="4" borderId="80" applyNumberFormat="0" applyProtection="0">
      <alignment horizontal="left" vertical="center" indent="1"/>
    </xf>
    <xf numFmtId="175" fontId="2" fillId="3" borderId="59" applyNumberFormat="0" applyFont="0" applyAlignment="0">
      <protection locked="0"/>
    </xf>
    <xf numFmtId="0" fontId="1" fillId="0" borderId="0"/>
    <xf numFmtId="175" fontId="2" fillId="3" borderId="59" applyNumberFormat="0" applyFont="0" applyAlignment="0">
      <protection locked="0"/>
    </xf>
    <xf numFmtId="0" fontId="2" fillId="4" borderId="80" applyNumberFormat="0" applyProtection="0">
      <alignment horizontal="left" vertical="center" indent="1"/>
    </xf>
    <xf numFmtId="175" fontId="2" fillId="3" borderId="59" applyNumberFormat="0" applyFont="0" applyAlignment="0">
      <protection locked="0"/>
    </xf>
    <xf numFmtId="0" fontId="50" fillId="0" borderId="81" applyNumberFormat="0" applyFill="0" applyAlignment="0" applyProtection="0"/>
    <xf numFmtId="0" fontId="29" fillId="0" borderId="83">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59" applyNumberFormat="0" applyFont="0" applyAlignment="0">
      <protection locked="0"/>
    </xf>
    <xf numFmtId="0" fontId="50" fillId="0" borderId="81" applyNumberFormat="0" applyFill="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0" fontId="80" fillId="0" borderId="82"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4" fontId="44" fillId="5" borderId="87" applyNumberFormat="0" applyProtection="0">
      <alignment horizontal="left" vertical="center" indent="1"/>
    </xf>
    <xf numFmtId="4" fontId="41" fillId="29" borderId="87" applyNumberFormat="0" applyProtection="0">
      <alignment vertical="center"/>
    </xf>
    <xf numFmtId="0" fontId="2" fillId="43" borderId="87" applyNumberFormat="0" applyProtection="0">
      <alignment horizontal="left" vertical="center" indent="1"/>
    </xf>
    <xf numFmtId="0" fontId="2" fillId="4" borderId="87" applyNumberFormat="0" applyProtection="0">
      <alignment horizontal="left" vertical="center" indent="1"/>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9" fillId="0" borderId="70">
      <alignment horizontal="left" vertical="center"/>
    </xf>
    <xf numFmtId="4" fontId="2" fillId="0" borderId="77"/>
    <xf numFmtId="4" fontId="2" fillId="0" borderId="77"/>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3" applyNumberFormat="0" applyFon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3" applyNumberFormat="0" applyFont="0" applyAlignment="0" applyProtection="0"/>
    <xf numFmtId="4" fontId="2" fillId="0" borderId="77"/>
    <xf numFmtId="4" fontId="2" fillId="0" borderId="77"/>
    <xf numFmtId="164" fontId="2" fillId="0" borderId="0" applyFont="0" applyFill="0" applyBorder="0" applyAlignment="0" applyProtection="0"/>
    <xf numFmtId="0" fontId="1" fillId="0" borderId="0"/>
    <xf numFmtId="0" fontId="3" fillId="0" borderId="0"/>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3" applyNumberFormat="0" applyFont="0" applyAlignment="0" applyProtection="0"/>
    <xf numFmtId="4" fontId="2" fillId="0" borderId="77"/>
    <xf numFmtId="4" fontId="2" fillId="0" borderId="77"/>
    <xf numFmtId="0" fontId="2" fillId="4" borderId="80" applyNumberFormat="0" applyProtection="0">
      <alignment horizontal="left" vertical="center" indent="1"/>
    </xf>
    <xf numFmtId="0" fontId="1" fillId="0" borderId="0"/>
    <xf numFmtId="0" fontId="1" fillId="0" borderId="0"/>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0" fontId="80" fillId="0" borderId="82" applyNumberFormat="0" applyFill="0" applyAlignment="0" applyProtection="0"/>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0" borderId="80" applyNumberFormat="0" applyProtection="0">
      <alignment horizontal="right" vertical="center"/>
    </xf>
    <xf numFmtId="4" fontId="6" fillId="0" borderId="80" applyNumberFormat="0" applyProtection="0">
      <alignment horizontal="right" vertical="center"/>
    </xf>
    <xf numFmtId="4" fontId="41"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4" fontId="2" fillId="0" borderId="77"/>
    <xf numFmtId="0" fontId="20" fillId="24" borderId="78"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9" applyNumberFormat="0" applyFont="0" applyAlignment="0" applyProtection="0"/>
    <xf numFmtId="0" fontId="38" fillId="24" borderId="80" applyNumberForma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9" applyNumberFormat="0" applyFont="0" applyAlignment="0" applyProtection="0"/>
    <xf numFmtId="4" fontId="2" fillId="0" borderId="77"/>
    <xf numFmtId="4" fontId="2" fillId="0" borderId="77"/>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9" applyNumberFormat="0" applyFont="0" applyAlignment="0" applyProtection="0"/>
    <xf numFmtId="0" fontId="29" fillId="0" borderId="83">
      <alignment horizontal="left" vertical="center"/>
    </xf>
    <xf numFmtId="4" fontId="2" fillId="0" borderId="77"/>
    <xf numFmtId="4" fontId="2" fillId="0" borderId="77"/>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50" fillId="0" borderId="88" applyNumberFormat="0" applyFill="0" applyAlignment="0" applyProtection="0"/>
    <xf numFmtId="0" fontId="50" fillId="0" borderId="88" applyNumberFormat="0" applyFill="0" applyAlignment="0" applyProtection="0"/>
    <xf numFmtId="0" fontId="50" fillId="0" borderId="88" applyNumberFormat="0" applyFill="0" applyAlignment="0" applyProtection="0"/>
    <xf numFmtId="0" fontId="50" fillId="0" borderId="92" applyNumberFormat="0" applyFill="0" applyAlignment="0" applyProtection="0"/>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92" applyNumberFormat="0" applyFill="0" applyAlignment="0" applyProtection="0"/>
    <xf numFmtId="0" fontId="29" fillId="0" borderId="90">
      <alignment horizontal="left" vertical="center"/>
    </xf>
    <xf numFmtId="4" fontId="6" fillId="0" borderId="87" applyNumberFormat="0" applyProtection="0">
      <alignment horizontal="right" vertical="center"/>
    </xf>
    <xf numFmtId="0" fontId="2" fillId="0" borderId="87" applyNumberFormat="0" applyProtection="0">
      <alignment horizontal="left" vertical="center"/>
    </xf>
    <xf numFmtId="0" fontId="50" fillId="0" borderId="92" applyNumberFormat="0" applyFill="0" applyAlignment="0" applyProtection="0"/>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0" fontId="80" fillId="0" borderId="89" applyNumberFormat="0" applyFill="0" applyAlignment="0" applyProtection="0"/>
    <xf numFmtId="0" fontId="80" fillId="0" borderId="89" applyNumberFormat="0" applyFill="0" applyAlignment="0" applyProtection="0"/>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4" fontId="6" fillId="0" borderId="87" applyNumberFormat="0" applyProtection="0">
      <alignment horizontal="right" vertical="center"/>
    </xf>
    <xf numFmtId="4" fontId="6" fillId="0"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2" fillId="11" borderId="85" applyNumberFormat="0" applyAlignment="0" applyProtection="0"/>
    <xf numFmtId="0" fontId="52" fillId="11" borderId="85" applyNumberFormat="0" applyAlignment="0" applyProtection="0"/>
    <xf numFmtId="0" fontId="52" fillId="11" borderId="85" applyNumberFormat="0" applyAlignment="0" applyProtection="0"/>
    <xf numFmtId="0" fontId="38" fillId="24" borderId="87" applyNumberFormat="0" applyAlignment="0" applyProtection="0"/>
    <xf numFmtId="0" fontId="38" fillId="24" borderId="87" applyNumberFormat="0" applyAlignment="0" applyProtection="0"/>
    <xf numFmtId="0" fontId="38" fillId="24" borderId="87" applyNumberFormat="0" applyAlignment="0" applyProtection="0"/>
    <xf numFmtId="0" fontId="20" fillId="24" borderId="85" applyNumberFormat="0" applyAlignment="0" applyProtection="0"/>
    <xf numFmtId="0" fontId="20" fillId="24" borderId="85" applyNumberFormat="0" applyAlignment="0" applyProtection="0"/>
    <xf numFmtId="0" fontId="20" fillId="24" borderId="85" applyNumberFormat="0" applyAlignment="0" applyProtection="0"/>
    <xf numFmtId="0" fontId="2" fillId="0" borderId="84">
      <alignment horizontal="right"/>
    </xf>
    <xf numFmtId="0" fontId="2" fillId="0" borderId="84">
      <alignment horizontal="right"/>
    </xf>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5" borderId="87" applyNumberFormat="0" applyProtection="0">
      <alignment horizontal="righ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xf numFmtId="0" fontId="2" fillId="0" borderId="84"/>
    <xf numFmtId="0" fontId="3" fillId="2" borderId="84" applyNumberFormat="0" applyAlignment="0">
      <alignment horizontal="left"/>
    </xf>
    <xf numFmtId="0" fontId="3" fillId="2" borderId="84" applyNumberFormat="0" applyAlignment="0">
      <alignment horizontal="left"/>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175" fontId="2" fillId="3" borderId="84" applyNumberFormat="0" applyFont="0" applyAlignment="0">
      <protection locked="0"/>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4" fontId="44" fillId="43" borderId="87" applyNumberFormat="0" applyProtection="0">
      <alignment horizontal="left" vertical="center" indent="1"/>
    </xf>
    <xf numFmtId="4" fontId="44" fillId="5"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4" fontId="2" fillId="0" borderId="84"/>
    <xf numFmtId="0" fontId="2" fillId="0" borderId="84">
      <alignment horizontal="right"/>
    </xf>
    <xf numFmtId="4" fontId="2" fillId="0" borderId="84"/>
    <xf numFmtId="0" fontId="2" fillId="0" borderId="84">
      <alignment horizontal="right"/>
    </xf>
    <xf numFmtId="4" fontId="2" fillId="0" borderId="84"/>
    <xf numFmtId="0" fontId="2" fillId="0" borderId="87" applyNumberFormat="0" applyProtection="0">
      <alignment horizontal="left" vertical="center"/>
    </xf>
    <xf numFmtId="0" fontId="2" fillId="0" borderId="84">
      <alignment horizontal="right"/>
    </xf>
    <xf numFmtId="0" fontId="2" fillId="0" borderId="84">
      <alignment horizontal="right"/>
    </xf>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0" fontId="26" fillId="26" borderId="84" applyNumberFormat="0" applyFill="0" applyBorder="0" applyAlignment="0" applyProtection="0">
      <protection locked="0"/>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4" fontId="2" fillId="0" borderId="84"/>
    <xf numFmtId="4" fontId="2" fillId="0" borderId="84"/>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0" fontId="2" fillId="0" borderId="84"/>
    <xf numFmtId="4" fontId="2" fillId="0" borderId="84"/>
    <xf numFmtId="4" fontId="2" fillId="0" borderId="84"/>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0" borderId="87" applyNumberFormat="0" applyProtection="0">
      <alignment horizontal="right" vertical="center"/>
    </xf>
    <xf numFmtId="0" fontId="2" fillId="0" borderId="87" applyNumberFormat="0" applyProtection="0">
      <alignment horizontal="left" vertical="center"/>
    </xf>
    <xf numFmtId="175" fontId="2" fillId="3" borderId="84" applyNumberFormat="0" applyFont="0" applyAlignment="0">
      <protection locked="0"/>
    </xf>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2" fillId="0" borderId="84">
      <alignment horizontal="right"/>
    </xf>
    <xf numFmtId="0" fontId="2" fillId="0" borderId="84">
      <alignment horizontal="right"/>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3" fillId="2" borderId="84" applyNumberFormat="0" applyAlignment="0">
      <alignment horizontal="left"/>
    </xf>
    <xf numFmtId="0" fontId="3" fillId="2" borderId="84" applyNumberFormat="0" applyAlignment="0">
      <alignment horizontal="left"/>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94" applyNumberFormat="0" applyProtection="0">
      <alignment vertical="center"/>
    </xf>
    <xf numFmtId="4" fontId="41" fillId="3" borderId="94" applyNumberFormat="0" applyProtection="0">
      <alignment vertical="center"/>
    </xf>
    <xf numFmtId="4" fontId="6" fillId="3" borderId="94" applyNumberFormat="0" applyProtection="0">
      <alignment horizontal="left" vertical="center" indent="1"/>
    </xf>
    <xf numFmtId="4" fontId="6" fillId="3"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32" borderId="94" applyNumberFormat="0" applyProtection="0">
      <alignment horizontal="right" vertical="center"/>
    </xf>
    <xf numFmtId="4" fontId="6" fillId="33" borderId="94" applyNumberFormat="0" applyProtection="0">
      <alignment horizontal="right" vertical="center"/>
    </xf>
    <xf numFmtId="4" fontId="6" fillId="34" borderId="94" applyNumberFormat="0" applyProtection="0">
      <alignment horizontal="right" vertical="center"/>
    </xf>
    <xf numFmtId="4" fontId="6" fillId="35" borderId="94" applyNumberFormat="0" applyProtection="0">
      <alignment horizontal="right" vertical="center"/>
    </xf>
    <xf numFmtId="4" fontId="6" fillId="36" borderId="94" applyNumberFormat="0" applyProtection="0">
      <alignment horizontal="right" vertical="center"/>
    </xf>
    <xf numFmtId="4" fontId="6" fillId="37" borderId="94" applyNumberFormat="0" applyProtection="0">
      <alignment horizontal="right" vertical="center"/>
    </xf>
    <xf numFmtId="4" fontId="6" fillId="38" borderId="94" applyNumberFormat="0" applyProtection="0">
      <alignment horizontal="right" vertical="center"/>
    </xf>
    <xf numFmtId="4" fontId="6" fillId="39" borderId="94" applyNumberFormat="0" applyProtection="0">
      <alignment horizontal="right" vertical="center"/>
    </xf>
    <xf numFmtId="4" fontId="6" fillId="40" borderId="94" applyNumberFormat="0" applyProtection="0">
      <alignment horizontal="right" vertical="center"/>
    </xf>
    <xf numFmtId="4" fontId="42" fillId="41"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29" borderId="94" applyNumberFormat="0" applyProtection="0">
      <alignment vertical="center"/>
    </xf>
    <xf numFmtId="4" fontId="41" fillId="29" borderId="94" applyNumberFormat="0" applyProtection="0">
      <alignment vertical="center"/>
    </xf>
    <xf numFmtId="4" fontId="6" fillId="29" borderId="94" applyNumberFormat="0" applyProtection="0">
      <alignment horizontal="left" vertical="center" indent="1"/>
    </xf>
    <xf numFmtId="4" fontId="6" fillId="29" borderId="94" applyNumberFormat="0" applyProtection="0">
      <alignment horizontal="left" vertical="center" indent="1"/>
    </xf>
    <xf numFmtId="4" fontId="6" fillId="5" borderId="94" applyNumberFormat="0" applyProtection="0">
      <alignment horizontal="right" vertical="center"/>
    </xf>
    <xf numFmtId="4" fontId="6" fillId="0" borderId="94" applyNumberFormat="0" applyProtection="0">
      <alignment horizontal="right" vertical="center"/>
    </xf>
    <xf numFmtId="4" fontId="6" fillId="0" borderId="94" applyNumberFormat="0" applyProtection="0">
      <alignment horizontal="right" vertical="center"/>
    </xf>
    <xf numFmtId="4" fontId="41"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6" fillId="5" borderId="94"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94" applyNumberFormat="0" applyAlignment="0" applyProtection="0"/>
    <xf numFmtId="4" fontId="6" fillId="5" borderId="94" applyNumberFormat="0" applyProtection="0">
      <alignment horizontal="righ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175" fontId="2" fillId="3" borderId="93" applyNumberFormat="0" applyFont="0" applyAlignment="0">
      <protection locked="0"/>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4" fontId="44" fillId="43" borderId="94" applyNumberFormat="0" applyProtection="0">
      <alignment horizontal="left" vertical="center" indent="1"/>
    </xf>
    <xf numFmtId="4" fontId="44" fillId="5"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4"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94" applyNumberFormat="0" applyProtection="0">
      <alignment horizontal="right" vertical="center"/>
    </xf>
    <xf numFmtId="0" fontId="2" fillId="0" borderId="94"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94" applyNumberFormat="0" applyAlignment="0" applyProtection="0"/>
    <xf numFmtId="4" fontId="6" fillId="5" borderId="94" applyNumberFormat="0" applyProtection="0">
      <alignment horizontal="left" vertical="center" indent="1"/>
    </xf>
    <xf numFmtId="4" fontId="44" fillId="5" borderId="94" applyNumberFormat="0" applyProtection="0">
      <alignment horizontal="left" vertical="center" indent="1"/>
    </xf>
    <xf numFmtId="4" fontId="6" fillId="43" borderId="94" applyNumberFormat="0" applyProtection="0">
      <alignment horizontal="left" vertical="center" indent="1"/>
    </xf>
    <xf numFmtId="4" fontId="44" fillId="43"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2" fillId="11" borderId="103" applyNumberFormat="0" applyAlignment="0" applyProtection="0"/>
    <xf numFmtId="0" fontId="66" fillId="49"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38" fillId="24" borderId="102" applyNumberForma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175" fontId="2" fillId="3" borderId="101" applyNumberFormat="0" applyFont="0" applyAlignment="0">
      <protection locked="0"/>
    </xf>
    <xf numFmtId="4" fontId="6"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3" fillId="31" borderId="104" applyNumberFormat="0" applyFont="0" applyAlignment="0" applyProtection="0"/>
    <xf numFmtId="0" fontId="2" fillId="0" borderId="101">
      <alignment horizontal="right"/>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175" fontId="2" fillId="3" borderId="101" applyNumberFormat="0" applyFont="0" applyAlignment="0">
      <protection locked="0"/>
    </xf>
    <xf numFmtId="0" fontId="29" fillId="0" borderId="105">
      <alignment horizontal="left" vertical="center"/>
    </xf>
    <xf numFmtId="0" fontId="3" fillId="31" borderId="104" applyNumberFormat="0" applyFont="0" applyAlignment="0" applyProtection="0"/>
    <xf numFmtId="0" fontId="2" fillId="0" borderId="101">
      <alignment horizontal="right"/>
    </xf>
    <xf numFmtId="0" fontId="2" fillId="0" borderId="101">
      <alignment horizontal="right"/>
    </xf>
    <xf numFmtId="0" fontId="38" fillId="24" borderId="102" applyNumberFormat="0" applyAlignment="0" applyProtection="0"/>
    <xf numFmtId="0" fontId="38" fillId="24" borderId="102"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4" borderId="102" applyNumberFormat="0" applyProtection="0">
      <alignment horizontal="right" vertical="center"/>
    </xf>
    <xf numFmtId="175" fontId="2" fillId="3" borderId="93"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40" borderId="102" applyNumberFormat="0" applyProtection="0">
      <alignment horizontal="right" vertical="center"/>
    </xf>
    <xf numFmtId="4" fontId="6" fillId="39" borderId="102" applyNumberFormat="0" applyProtection="0">
      <alignment horizontal="right" vertical="center"/>
    </xf>
    <xf numFmtId="4" fontId="41" fillId="3" borderId="102" applyNumberFormat="0" applyProtection="0">
      <alignment vertical="center"/>
    </xf>
    <xf numFmtId="4" fontId="6" fillId="3" borderId="102" applyNumberFormat="0" applyProtection="0">
      <alignment vertical="center"/>
    </xf>
    <xf numFmtId="175" fontId="2" fillId="3" borderId="101" applyNumberFormat="0" applyFont="0" applyAlignment="0">
      <protection locked="0"/>
    </xf>
    <xf numFmtId="4" fontId="6" fillId="5" borderId="99"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59" applyNumberFormat="0" applyFont="0" applyAlignment="0">
      <protection locked="0"/>
    </xf>
    <xf numFmtId="4" fontId="6" fillId="0"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0" fontId="2" fillId="4" borderId="102" applyNumberFormat="0" applyProtection="0">
      <alignment horizontal="left" vertical="center" indent="1"/>
    </xf>
    <xf numFmtId="0" fontId="52"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4" fontId="2" fillId="0" borderId="101"/>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4" fontId="6" fillId="36" borderId="102" applyNumberFormat="0" applyProtection="0">
      <alignment horizontal="right" vertical="center"/>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38" borderId="102" applyNumberFormat="0" applyProtection="0">
      <alignment horizontal="right" vertical="center"/>
    </xf>
    <xf numFmtId="10" fontId="28" fillId="29" borderId="101" applyNumberFormat="0" applyBorder="0" applyAlignment="0" applyProtection="0"/>
    <xf numFmtId="0" fontId="80" fillId="0" borderId="98" applyNumberFormat="0" applyFill="0" applyAlignment="0" applyProtection="0"/>
    <xf numFmtId="175" fontId="2" fillId="3" borderId="101" applyNumberFormat="0" applyFont="0" applyAlignment="0">
      <protection locked="0"/>
    </xf>
    <xf numFmtId="4" fontId="6" fillId="37" borderId="102" applyNumberFormat="0" applyProtection="0">
      <alignment horizontal="right" vertical="center"/>
    </xf>
    <xf numFmtId="4" fontId="6" fillId="5" borderId="102" applyNumberFormat="0" applyProtection="0">
      <alignment horizontal="right" vertical="center"/>
    </xf>
    <xf numFmtId="175" fontId="2" fillId="3" borderId="101" applyNumberFormat="0" applyFont="0" applyAlignment="0">
      <protection locked="0"/>
    </xf>
    <xf numFmtId="4" fontId="6" fillId="0" borderId="102" applyNumberFormat="0" applyProtection="0">
      <alignment horizontal="right" vertical="center"/>
    </xf>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2" fillId="0" borderId="102" applyNumberFormat="0" applyProtection="0">
      <alignment horizontal="left" vertical="center"/>
    </xf>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2" applyNumberFormat="0" applyProtection="0">
      <alignment horizontal="left" vertical="center"/>
    </xf>
    <xf numFmtId="0" fontId="2" fillId="0" borderId="101">
      <alignment horizontal="right"/>
    </xf>
    <xf numFmtId="4" fontId="2" fillId="0" borderId="101"/>
    <xf numFmtId="4" fontId="6" fillId="5" borderId="102"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4" fontId="2" fillId="0" borderId="101"/>
    <xf numFmtId="4" fontId="6" fillId="5"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2" borderId="101" applyNumberFormat="0" applyAlignment="0">
      <alignment horizontal="left"/>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4" fontId="2" fillId="0" borderId="101"/>
    <xf numFmtId="0" fontId="2" fillId="0" borderId="102" applyNumberFormat="0" applyProtection="0">
      <alignment horizontal="lef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0" borderId="101">
      <alignment horizontal="right"/>
    </xf>
    <xf numFmtId="4" fontId="2" fillId="0" borderId="101"/>
    <xf numFmtId="0" fontId="76" fillId="49" borderId="102" applyNumberFormat="0" applyAlignment="0" applyProtection="0"/>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 borderId="102"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0" fillId="24" borderId="103" applyNumberFormat="0" applyAlignment="0" applyProtection="0"/>
    <xf numFmtId="0" fontId="73"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50" fillId="0" borderId="66"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175" fontId="2" fillId="3" borderId="101" applyNumberFormat="0" applyFont="0" applyAlignment="0">
      <protection locked="0"/>
    </xf>
    <xf numFmtId="0" fontId="20" fillId="24" borderId="103" applyNumberFormat="0" applyAlignment="0" applyProtection="0"/>
    <xf numFmtId="4" fontId="6" fillId="5"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40" borderId="102" applyNumberFormat="0" applyProtection="0">
      <alignment horizontal="right" vertical="center"/>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41" fillId="3" borderId="102" applyNumberFormat="0" applyProtection="0">
      <alignment vertical="center"/>
    </xf>
    <xf numFmtId="10" fontId="28" fillId="29" borderId="101" applyNumberFormat="0" applyBorder="0" applyAlignment="0" applyProtection="0"/>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33" borderId="102" applyNumberFormat="0" applyProtection="0">
      <alignment horizontal="right" vertical="center"/>
    </xf>
    <xf numFmtId="0" fontId="2" fillId="0" borderId="102" applyNumberFormat="0" applyProtection="0">
      <alignment horizontal="left" vertical="center"/>
    </xf>
    <xf numFmtId="0" fontId="2" fillId="27" borderId="102" applyNumberFormat="0" applyProtection="0">
      <alignment horizontal="left" vertical="center" indent="1"/>
    </xf>
    <xf numFmtId="0" fontId="3" fillId="31" borderId="104" applyNumberFormat="0" applyFont="0" applyAlignment="0" applyProtection="0"/>
    <xf numFmtId="0" fontId="20" fillId="24" borderId="103" applyNumberFormat="0" applyAlignment="0" applyProtection="0"/>
    <xf numFmtId="0" fontId="2" fillId="31" borderId="104" applyNumberFormat="0" applyFont="0" applyAlignment="0" applyProtection="0"/>
    <xf numFmtId="0" fontId="2" fillId="27" borderId="102" applyNumberFormat="0" applyProtection="0">
      <alignment horizontal="left" vertical="center" indent="1"/>
    </xf>
    <xf numFmtId="4" fontId="6" fillId="35" borderId="102" applyNumberFormat="0" applyProtection="0">
      <alignment horizontal="right" vertical="center"/>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4" fontId="6" fillId="34"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4" fontId="41" fillId="3" borderId="102" applyNumberFormat="0" applyProtection="0">
      <alignment vertical="center"/>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2" fillId="31" borderId="103"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8"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4" fontId="6" fillId="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4" fontId="6" fillId="3" borderId="102" applyNumberFormat="0" applyProtection="0">
      <alignment horizontal="left" vertical="center" indent="1"/>
    </xf>
    <xf numFmtId="4" fontId="6" fillId="37" borderId="102" applyNumberFormat="0" applyProtection="0">
      <alignment horizontal="right" vertical="center"/>
    </xf>
    <xf numFmtId="0" fontId="2" fillId="44"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vertical="center"/>
    </xf>
    <xf numFmtId="4" fontId="44" fillId="5"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52" fillId="11" borderId="103" applyNumberFormat="0" applyAlignment="0" applyProtection="0"/>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0" fontId="3" fillId="31" borderId="104" applyNumberFormat="0" applyFont="0" applyAlignment="0" applyProtection="0"/>
    <xf numFmtId="0" fontId="2" fillId="43" borderId="102" applyNumberFormat="0" applyProtection="0">
      <alignment horizontal="left" vertical="center" indent="1"/>
    </xf>
    <xf numFmtId="4" fontId="6" fillId="0" borderId="102" applyNumberFormat="0" applyProtection="0">
      <alignment horizontal="right" vertical="center"/>
    </xf>
    <xf numFmtId="4" fontId="6" fillId="40" borderId="102" applyNumberFormat="0" applyProtection="0">
      <alignment horizontal="right" vertical="center"/>
    </xf>
    <xf numFmtId="4" fontId="6" fillId="0" borderId="102" applyNumberFormat="0" applyProtection="0">
      <alignment horizontal="right" vertical="center"/>
    </xf>
    <xf numFmtId="0" fontId="2" fillId="27"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horizontal="left" vertical="center" indent="1"/>
    </xf>
    <xf numFmtId="0" fontId="3" fillId="31" borderId="104" applyNumberFormat="0" applyFon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6" fillId="29" borderId="102" applyNumberFormat="0" applyProtection="0">
      <alignment vertical="center"/>
    </xf>
    <xf numFmtId="4" fontId="44" fillId="5" borderId="102" applyNumberFormat="0" applyProtection="0">
      <alignment horizontal="left" vertical="center" indent="1"/>
    </xf>
    <xf numFmtId="175" fontId="2" fillId="3" borderId="101" applyNumberFormat="0" applyFont="0" applyAlignment="0">
      <protection locked="0"/>
    </xf>
    <xf numFmtId="4" fontId="6" fillId="32"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175" fontId="2" fillId="3" borderId="101" applyNumberFormat="0" applyFont="0" applyAlignment="0">
      <protection locked="0"/>
    </xf>
    <xf numFmtId="4" fontId="6" fillId="0"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0" fontId="2" fillId="0" borderId="101">
      <alignment horizontal="right"/>
    </xf>
    <xf numFmtId="4" fontId="44" fillId="43" borderId="102" applyNumberFormat="0" applyProtection="0">
      <alignment horizontal="left" vertical="center" indent="1"/>
    </xf>
    <xf numFmtId="4" fontId="6" fillId="5" borderId="102" applyNumberFormat="0" applyProtection="0">
      <alignment horizontal="right" vertical="center"/>
    </xf>
    <xf numFmtId="0" fontId="2" fillId="0" borderId="102" applyNumberFormat="0" applyProtection="0">
      <alignment horizontal="left" vertical="center"/>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0" fillId="24" borderId="103" applyNumberFormat="0" applyAlignment="0" applyProtection="0"/>
    <xf numFmtId="0" fontId="50" fillId="0" borderId="100" applyNumberFormat="0" applyFill="0" applyAlignment="0" applyProtection="0"/>
    <xf numFmtId="175" fontId="2" fillId="3" borderId="101" applyNumberFormat="0" applyFont="0" applyAlignment="0">
      <protection locked="0"/>
    </xf>
    <xf numFmtId="0" fontId="2" fillId="0" borderId="101">
      <alignment horizontal="right"/>
    </xf>
    <xf numFmtId="4" fontId="6" fillId="43" borderId="102"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1" fillId="0" borderId="0"/>
    <xf numFmtId="0" fontId="1" fillId="0" borderId="0"/>
    <xf numFmtId="0" fontId="2" fillId="0" borderId="55" applyNumberFormat="0" applyProtection="0">
      <alignment horizontal="left" vertical="center"/>
    </xf>
    <xf numFmtId="4" fontId="6" fillId="5" borderId="55" applyNumberFormat="0" applyProtection="0">
      <alignment horizontal="right" vertical="center"/>
    </xf>
    <xf numFmtId="43" fontId="1" fillId="0" borderId="0" applyFont="0" applyFill="0" applyBorder="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93">
      <alignment horizontal="right"/>
    </xf>
    <xf numFmtId="0" fontId="2" fillId="0" borderId="93">
      <alignment horizontal="right"/>
    </xf>
    <xf numFmtId="0" fontId="50" fillId="0" borderId="66" applyNumberFormat="0" applyFill="0" applyAlignment="0" applyProtection="0"/>
    <xf numFmtId="0" fontId="20" fillId="24" borderId="95" applyNumberFormat="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3" fontId="1" fillId="0" borderId="0" applyFont="0" applyFill="0" applyBorder="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0" fillId="24" borderId="103"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9" fillId="0" borderId="58">
      <alignment horizontal="left" vertical="center"/>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0" borderId="101">
      <alignment horizontal="right"/>
    </xf>
    <xf numFmtId="0" fontId="22" fillId="31" borderId="103" applyNumberFormat="0" applyFont="0" applyAlignment="0" applyProtection="0"/>
    <xf numFmtId="0" fontId="2" fillId="27"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38" fillId="24" borderId="102" applyNumberFormat="0" applyAlignment="0" applyProtection="0"/>
    <xf numFmtId="4" fontId="6" fillId="36" borderId="102" applyNumberFormat="0" applyProtection="0">
      <alignment horizontal="right" vertical="center"/>
    </xf>
    <xf numFmtId="0" fontId="2" fillId="27"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4" fontId="2" fillId="0" borderId="101"/>
    <xf numFmtId="4" fontId="6" fillId="5" borderId="102" applyNumberFormat="0" applyProtection="0">
      <alignment horizontal="right" vertical="center"/>
    </xf>
    <xf numFmtId="0" fontId="2" fillId="44"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31" borderId="104" applyNumberFormat="0" applyFont="0" applyAlignment="0" applyProtection="0"/>
    <xf numFmtId="0" fontId="2" fillId="0" borderId="102" applyNumberFormat="0" applyProtection="0">
      <alignment horizontal="left" vertical="center"/>
    </xf>
    <xf numFmtId="0" fontId="2" fillId="44"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2" fillId="0" borderId="101"/>
    <xf numFmtId="0" fontId="38" fillId="24" borderId="102" applyNumberFormat="0" applyAlignment="0" applyProtection="0"/>
    <xf numFmtId="0" fontId="2" fillId="44" borderId="102" applyNumberFormat="0" applyProtection="0">
      <alignment horizontal="left" vertical="center" indent="1"/>
    </xf>
    <xf numFmtId="0" fontId="80" fillId="0" borderId="98" applyNumberFormat="0" applyFill="0" applyAlignment="0" applyProtection="0"/>
    <xf numFmtId="0" fontId="2" fillId="43" borderId="102" applyNumberFormat="0" applyProtection="0">
      <alignment horizontal="left" vertical="center" indent="1"/>
    </xf>
    <xf numFmtId="4" fontId="41" fillId="5" borderId="102" applyNumberFormat="0" applyProtection="0">
      <alignment horizontal="right" vertical="center"/>
    </xf>
    <xf numFmtId="0" fontId="29" fillId="0" borderId="105">
      <alignment horizontal="left" vertical="center"/>
    </xf>
    <xf numFmtId="0" fontId="66" fillId="49" borderId="103" applyNumberFormat="0" applyAlignment="0" applyProtection="0"/>
    <xf numFmtId="4" fontId="6" fillId="0" borderId="102" applyNumberFormat="0" applyProtection="0">
      <alignment horizontal="right" vertical="center"/>
    </xf>
    <xf numFmtId="175" fontId="2" fillId="3" borderId="101" applyNumberFormat="0" applyFont="0" applyAlignment="0">
      <protection locked="0"/>
    </xf>
    <xf numFmtId="4" fontId="2" fillId="0" borderId="101"/>
    <xf numFmtId="0" fontId="3" fillId="2" borderId="101" applyNumberFormat="0" applyAlignment="0">
      <alignment horizontal="left"/>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73"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76" fillId="49" borderId="102" applyNumberFormat="0" applyAlignment="0" applyProtection="0"/>
    <xf numFmtId="0" fontId="2" fillId="0" borderId="101">
      <alignment horizontal="right"/>
    </xf>
    <xf numFmtId="0" fontId="1" fillId="0" borderId="0"/>
    <xf numFmtId="0" fontId="1" fillId="0" borderId="0"/>
    <xf numFmtId="43" fontId="1" fillId="0" borderId="0" applyFont="0" applyFill="0" applyBorder="0" applyAlignment="0" applyProtection="0"/>
    <xf numFmtId="175" fontId="2" fillId="3" borderId="59"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59" applyNumberFormat="0" applyFont="0" applyAlignment="0">
      <protection locked="0"/>
    </xf>
    <xf numFmtId="4" fontId="6" fillId="35" borderId="102" applyNumberFormat="0" applyProtection="0">
      <alignment horizontal="right" vertical="center"/>
    </xf>
    <xf numFmtId="0" fontId="2" fillId="0" borderId="59">
      <alignment horizontal="right"/>
    </xf>
    <xf numFmtId="10" fontId="26" fillId="26" borderId="59" applyNumberFormat="0" applyFill="0" applyBorder="0" applyAlignment="0" applyProtection="0">
      <protection locked="0"/>
    </xf>
    <xf numFmtId="0" fontId="80" fillId="0" borderId="91" applyNumberFormat="0" applyFill="0" applyAlignment="0" applyProtection="0"/>
    <xf numFmtId="4" fontId="2" fillId="0" borderId="59"/>
    <xf numFmtId="4" fontId="2" fillId="0" borderId="59"/>
    <xf numFmtId="10" fontId="26" fillId="26" borderId="59" applyNumberFormat="0" applyFill="0" applyBorder="0" applyAlignment="0" applyProtection="0">
      <protection locked="0"/>
    </xf>
    <xf numFmtId="4" fontId="6" fillId="5" borderId="99" applyNumberFormat="0" applyProtection="0">
      <alignment horizontal="left" vertical="center" indent="1"/>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101" applyNumberFormat="0" applyAlignment="0">
      <alignment horizontal="left"/>
    </xf>
    <xf numFmtId="175" fontId="2" fillId="3" borderId="59" applyNumberFormat="0" applyFont="0" applyAlignment="0">
      <protection locked="0"/>
    </xf>
    <xf numFmtId="4" fontId="6" fillId="0" borderId="55" applyNumberFormat="0" applyProtection="0">
      <alignment horizontal="right" vertical="center"/>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0" fontId="28" fillId="29" borderId="59" applyNumberFormat="0" applyBorder="0" applyAlignment="0" applyProtection="0"/>
    <xf numFmtId="175" fontId="2" fillId="3" borderId="59" applyNumberFormat="0" applyFont="0" applyAlignment="0">
      <protection locked="0"/>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0" fontId="2" fillId="4" borderId="102" applyNumberFormat="0" applyProtection="0">
      <alignment horizontal="left" vertical="center" indent="1"/>
    </xf>
    <xf numFmtId="4" fontId="41" fillId="29" borderId="102" applyNumberFormat="0" applyProtection="0">
      <alignment vertical="center"/>
    </xf>
    <xf numFmtId="0" fontId="3" fillId="31" borderId="104" applyNumberFormat="0" applyFont="0" applyAlignment="0" applyProtection="0"/>
    <xf numFmtId="0" fontId="2" fillId="4" borderId="55" applyNumberFormat="0" applyProtection="0">
      <alignment horizontal="left" vertical="center" indent="1"/>
    </xf>
    <xf numFmtId="175" fontId="2" fillId="3" borderId="59" applyNumberFormat="0" applyFont="0" applyAlignment="0">
      <protection locked="0"/>
    </xf>
    <xf numFmtId="0" fontId="38" fillId="24" borderId="102" applyNumberFormat="0" applyAlignment="0" applyProtection="0"/>
    <xf numFmtId="0" fontId="2" fillId="0" borderId="59">
      <alignment horizontal="right"/>
    </xf>
    <xf numFmtId="4" fontId="41" fillId="5" borderId="102" applyNumberFormat="0" applyProtection="0">
      <alignment horizontal="right" vertical="center"/>
    </xf>
    <xf numFmtId="0" fontId="2" fillId="4" borderId="102" applyNumberFormat="0" applyProtection="0">
      <alignment horizontal="left" vertical="center" indent="1"/>
    </xf>
    <xf numFmtId="4" fontId="6" fillId="0" borderId="102"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4" fontId="2" fillId="0" borderId="59"/>
    <xf numFmtId="175" fontId="2" fillId="3" borderId="59" applyNumberFormat="0" applyFont="0" applyAlignment="0">
      <protection locked="0"/>
    </xf>
    <xf numFmtId="4" fontId="2" fillId="0" borderId="59"/>
    <xf numFmtId="0" fontId="1" fillId="0" borderId="0"/>
    <xf numFmtId="10" fontId="28" fillId="29" borderId="59" applyNumberFormat="0" applyBorder="0" applyAlignment="0" applyProtection="0"/>
    <xf numFmtId="175" fontId="2" fillId="3" borderId="59" applyNumberFormat="0" applyFont="0" applyAlignment="0">
      <protection locked="0"/>
    </xf>
    <xf numFmtId="4" fontId="44" fillId="5" borderId="102" applyNumberFormat="0" applyProtection="0">
      <alignment horizontal="left" vertical="center" indent="1"/>
    </xf>
    <xf numFmtId="0" fontId="1" fillId="0" borderId="0"/>
    <xf numFmtId="0" fontId="2" fillId="0" borderId="59">
      <alignment horizontal="right"/>
    </xf>
    <xf numFmtId="0" fontId="2" fillId="0" borderId="59">
      <alignment horizontal="right"/>
    </xf>
    <xf numFmtId="0" fontId="80" fillId="0" borderId="98" applyNumberFormat="0" applyFill="0" applyAlignment="0" applyProtection="0"/>
    <xf numFmtId="175" fontId="2" fillId="3" borderId="59" applyNumberFormat="0" applyFont="0" applyAlignment="0">
      <protection locked="0"/>
    </xf>
    <xf numFmtId="0" fontId="2" fillId="0" borderId="59">
      <alignment horizontal="right"/>
    </xf>
    <xf numFmtId="0" fontId="2" fillId="0" borderId="59">
      <alignment horizontal="right"/>
    </xf>
    <xf numFmtId="0" fontId="50" fillId="0" borderId="66"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175" fontId="2" fillId="3" borderId="59" applyNumberFormat="0" applyFont="0" applyAlignment="0">
      <protection locked="0"/>
    </xf>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4"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alignment horizontal="right"/>
    </xf>
    <xf numFmtId="0" fontId="3" fillId="2" borderId="59" applyNumberFormat="0" applyAlignment="0">
      <alignment horizontal="left"/>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50" fillId="0" borderId="100" applyNumberFormat="0" applyFill="0" applyAlignment="0" applyProtection="0"/>
    <xf numFmtId="0" fontId="2" fillId="0" borderId="59"/>
    <xf numFmtId="0" fontId="1" fillId="0" borderId="0"/>
    <xf numFmtId="0" fontId="2" fillId="0" borderId="59"/>
    <xf numFmtId="0" fontId="1" fillId="0" borderId="0"/>
    <xf numFmtId="4" fontId="44" fillId="5" borderId="102"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44" borderId="102" applyNumberFormat="0" applyProtection="0">
      <alignment horizontal="left" vertical="center" indent="1"/>
    </xf>
    <xf numFmtId="4"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4" fontId="2" fillId="0" borderId="59"/>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104" applyNumberFormat="0" applyFont="0" applyAlignment="0" applyProtection="0"/>
    <xf numFmtId="175" fontId="2" fillId="3" borderId="59" applyNumberFormat="0" applyFont="0" applyAlignment="0">
      <protection locked="0"/>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9" fontId="1" fillId="0" borderId="0" applyFont="0" applyFill="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4" fontId="6" fillId="0" borderId="102" applyNumberFormat="0" applyProtection="0">
      <alignment horizontal="right" vertical="center"/>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1" fillId="0" borderId="0"/>
    <xf numFmtId="0" fontId="2" fillId="0" borderId="59">
      <alignment horizontal="right"/>
    </xf>
    <xf numFmtId="0" fontId="2" fillId="0" borderId="59">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xf numFmtId="0" fontId="2" fillId="0" borderId="59"/>
    <xf numFmtId="0" fontId="1" fillId="0" borderId="0"/>
    <xf numFmtId="0" fontId="3" fillId="2" borderId="59" applyNumberFormat="0" applyAlignment="0">
      <alignment horizontal="left"/>
    </xf>
    <xf numFmtId="0" fontId="3" fillId="2" borderId="59"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6" fillId="26" borderId="59" applyNumberFormat="0" applyFill="0" applyBorder="0" applyAlignment="0" applyProtection="0">
      <protection locked="0"/>
    </xf>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8" fillId="29" borderId="59" applyNumberFormat="0" applyBorder="0" applyAlignment="0" applyProtection="0"/>
    <xf numFmtId="4" fontId="2" fillId="0" borderId="59"/>
    <xf numFmtId="0" fontId="1" fillId="0" borderId="0"/>
    <xf numFmtId="0" fontId="1" fillId="0" borderId="0"/>
    <xf numFmtId="43" fontId="1" fillId="0" borderId="0" applyFont="0" applyFill="0" applyBorder="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175" fontId="2" fillId="3" borderId="59" applyNumberFormat="0" applyFont="0" applyAlignment="0">
      <protection locked="0"/>
    </xf>
    <xf numFmtId="4" fontId="2" fillId="0" borderId="59"/>
    <xf numFmtId="4" fontId="2" fillId="0" borderId="59"/>
    <xf numFmtId="0" fontId="1" fillId="0" borderId="0"/>
    <xf numFmtId="0" fontId="1" fillId="0" borderId="0"/>
    <xf numFmtId="175" fontId="2" fillId="3" borderId="5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4" fontId="2" fillId="0" borderId="59"/>
    <xf numFmtId="0" fontId="1" fillId="0" borderId="0"/>
    <xf numFmtId="9" fontId="1" fillId="0" borderId="0" applyFont="0" applyFill="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3" fillId="2" borderId="59" applyNumberFormat="0" applyAlignment="0">
      <alignment horizontal="left"/>
    </xf>
    <xf numFmtId="0" fontId="2" fillId="0" borderId="59">
      <alignment horizontal="right"/>
    </xf>
    <xf numFmtId="175" fontId="2" fillId="3" borderId="59" applyNumberFormat="0" applyFont="0" applyAlignment="0">
      <protection locked="0"/>
    </xf>
    <xf numFmtId="0" fontId="2" fillId="0" borderId="59"/>
    <xf numFmtId="4" fontId="2" fillId="0" borderId="59"/>
    <xf numFmtId="175" fontId="2" fillId="3" borderId="59" applyNumberFormat="0" applyFont="0" applyAlignment="0">
      <protection locked="0"/>
    </xf>
    <xf numFmtId="4"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101"/>
    <xf numFmtId="175" fontId="2" fillId="3" borderId="59" applyNumberFormat="0" applyFont="0" applyAlignment="0">
      <protection locked="0"/>
    </xf>
    <xf numFmtId="0" fontId="2" fillId="0" borderId="59">
      <alignment horizontal="right"/>
    </xf>
    <xf numFmtId="10" fontId="26" fillId="26" borderId="59" applyNumberFormat="0" applyFill="0" applyBorder="0" applyAlignment="0" applyProtection="0">
      <protection locked="0"/>
    </xf>
    <xf numFmtId="0" fontId="2" fillId="0" borderId="59"/>
    <xf numFmtId="4" fontId="6" fillId="3" borderId="102" applyNumberFormat="0" applyProtection="0">
      <alignment horizontal="left" vertical="center" indent="1"/>
    </xf>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101">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2" fillId="0" borderId="59"/>
    <xf numFmtId="10" fontId="28" fillId="29" borderId="59" applyNumberFormat="0" applyBorder="0" applyAlignment="0" applyProtection="0"/>
    <xf numFmtId="0" fontId="3" fillId="2" borderId="59" applyNumberFormat="0" applyAlignment="0">
      <alignment horizontal="left"/>
    </xf>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175" fontId="2" fillId="3" borderId="59" applyNumberFormat="0" applyFont="0" applyAlignment="0">
      <protection locked="0"/>
    </xf>
    <xf numFmtId="0" fontId="3" fillId="2" borderId="59" applyNumberFormat="0" applyAlignment="0">
      <alignment horizontal="left"/>
    </xf>
    <xf numFmtId="0" fontId="2" fillId="0" borderId="59"/>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4" fontId="44" fillId="43" borderId="102"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50" fillId="0" borderId="100" applyNumberFormat="0" applyFill="0" applyAlignment="0" applyProtection="0"/>
    <xf numFmtId="4" fontId="2" fillId="0" borderId="10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50" fillId="0" borderId="100" applyNumberFormat="0" applyFill="0" applyAlignment="0" applyProtection="0"/>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0" fontId="2" fillId="4" borderId="102"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2" fillId="4" borderId="102" applyNumberFormat="0" applyProtection="0">
      <alignment horizontal="left" vertical="center" indent="1"/>
    </xf>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0" fontId="50" fillId="0" borderId="100" applyNumberFormat="0" applyFill="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102" applyNumberFormat="0" applyProtection="0">
      <alignment horizontal="left" vertical="center" indent="1"/>
    </xf>
    <xf numFmtId="0" fontId="2" fillId="27" borderId="55" applyNumberFormat="0" applyProtection="0">
      <alignment horizontal="left" vertical="center" indent="1"/>
    </xf>
    <xf numFmtId="4" fontId="6" fillId="38" borderId="102" applyNumberFormat="0" applyProtection="0">
      <alignment horizontal="right" vertical="center"/>
    </xf>
    <xf numFmtId="0" fontId="2" fillId="4" borderId="55" applyNumberFormat="0" applyProtection="0">
      <alignment horizontal="left" vertical="center" indent="1"/>
    </xf>
    <xf numFmtId="0" fontId="2" fillId="4" borderId="102" applyNumberFormat="0" applyProtection="0">
      <alignment horizontal="left" vertical="center" indent="1"/>
    </xf>
    <xf numFmtId="4" fontId="6" fillId="5" borderId="55"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2" fillId="0" borderId="101"/>
    <xf numFmtId="0" fontId="2" fillId="4" borderId="102"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4" borderId="102" applyNumberFormat="0" applyProtection="0">
      <alignment horizontal="left" vertical="center" indent="1"/>
    </xf>
    <xf numFmtId="0" fontId="2" fillId="0" borderId="59"/>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0" fontId="2" fillId="0" borderId="101">
      <alignment horizontal="right"/>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2" fillId="27"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38" fillId="24" borderId="102" applyNumberFormat="0" applyAlignment="0" applyProtection="0"/>
    <xf numFmtId="175" fontId="2" fillId="3" borderId="101" applyNumberFormat="0" applyFont="0" applyAlignment="0">
      <protection locked="0"/>
    </xf>
    <xf numFmtId="0" fontId="2" fillId="4" borderId="55" applyNumberFormat="0" applyProtection="0">
      <alignment horizontal="left" vertical="center" indent="1"/>
    </xf>
    <xf numFmtId="0" fontId="2" fillId="4" borderId="102" applyNumberFormat="0" applyProtection="0">
      <alignment horizontal="left" vertical="center" indent="1"/>
    </xf>
    <xf numFmtId="0" fontId="2" fillId="0" borderId="101"/>
    <xf numFmtId="0" fontId="73" fillId="11" borderId="103" applyNumberFormat="0" applyAlignment="0" applyProtection="0"/>
    <xf numFmtId="0" fontId="80" fillId="0" borderId="91" applyNumberFormat="0" applyFill="0" applyAlignment="0" applyProtection="0"/>
    <xf numFmtId="4" fontId="6" fillId="5" borderId="55"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0" fontId="2" fillId="0" borderId="101">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43"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4" fontId="2" fillId="0" borderId="101"/>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44" fillId="43" borderId="102" applyNumberFormat="0" applyProtection="0">
      <alignment horizontal="left" vertical="center" indent="1"/>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6" fillId="5" borderId="60" applyNumberFormat="0" applyProtection="0">
      <alignment horizontal="left" vertical="center" indent="1"/>
    </xf>
    <xf numFmtId="10" fontId="26" fillId="26" borderId="101" applyNumberFormat="0" applyFill="0" applyBorder="0" applyAlignment="0" applyProtection="0">
      <protection locked="0"/>
    </xf>
    <xf numFmtId="4" fontId="2" fillId="0" borderId="59"/>
    <xf numFmtId="4" fontId="2" fillId="0" borderId="59"/>
    <xf numFmtId="10" fontId="28" fillId="29" borderId="101" applyNumberFormat="0" applyBorder="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27" borderId="102" applyNumberFormat="0" applyProtection="0">
      <alignment horizontal="left" vertical="center" indent="1"/>
    </xf>
    <xf numFmtId="0" fontId="2" fillId="0" borderId="101">
      <alignment horizontal="right"/>
    </xf>
    <xf numFmtId="10" fontId="28" fillId="29" borderId="101" applyNumberFormat="0" applyBorder="0" applyAlignment="0" applyProtection="0"/>
    <xf numFmtId="0" fontId="2" fillId="4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0" fontId="2" fillId="27" borderId="102" applyNumberFormat="0" applyProtection="0">
      <alignment horizontal="left" vertical="center" indent="1"/>
    </xf>
    <xf numFmtId="0" fontId="2" fillId="43" borderId="102" applyNumberFormat="0" applyProtection="0">
      <alignment horizontal="left" vertical="center" indent="1"/>
    </xf>
    <xf numFmtId="4"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1" fillId="0" borderId="0"/>
    <xf numFmtId="4" fontId="41" fillId="29" borderId="55" applyNumberFormat="0" applyProtection="0">
      <alignment vertical="center"/>
    </xf>
    <xf numFmtId="175" fontId="2" fillId="3" borderId="59" applyNumberFormat="0" applyFont="0" applyAlignment="0">
      <protection locked="0"/>
    </xf>
    <xf numFmtId="0" fontId="76" fillId="49" borderId="55" applyNumberFormat="0" applyAlignment="0" applyProtection="0"/>
    <xf numFmtId="0" fontId="3" fillId="2" borderId="59" applyNumberFormat="0" applyAlignment="0">
      <alignment horizontal="left"/>
    </xf>
    <xf numFmtId="0" fontId="1" fillId="0" borderId="0"/>
    <xf numFmtId="0" fontId="2" fillId="4" borderId="55" applyNumberFormat="0" applyProtection="0">
      <alignment horizontal="left" vertical="center" indent="1"/>
    </xf>
    <xf numFmtId="4" fontId="44" fillId="43" borderId="55" applyNumberFormat="0" applyProtection="0">
      <alignment horizontal="left" vertical="center" indent="1"/>
    </xf>
    <xf numFmtId="43" fontId="1" fillId="0" borderId="0" applyFont="0" applyFill="0" applyBorder="0" applyAlignment="0" applyProtection="0"/>
    <xf numFmtId="175" fontId="2" fillId="3" borderId="59" applyNumberFormat="0" applyFont="0" applyAlignment="0">
      <protection locked="0"/>
    </xf>
    <xf numFmtId="0" fontId="22" fillId="31" borderId="95" applyNumberFormat="0" applyFont="0" applyAlignment="0" applyProtection="0"/>
    <xf numFmtId="175" fontId="2" fillId="3" borderId="93" applyNumberFormat="0" applyFont="0" applyAlignment="0">
      <protection locked="0"/>
    </xf>
    <xf numFmtId="4" fontId="6" fillId="34"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4" fontId="6" fillId="3" borderId="55" applyNumberFormat="0" applyProtection="0">
      <alignment horizontal="left" vertical="center" indent="1"/>
    </xf>
    <xf numFmtId="0" fontId="2" fillId="44" borderId="55" applyNumberFormat="0" applyProtection="0">
      <alignment horizontal="left" vertical="center" indent="1"/>
    </xf>
    <xf numFmtId="0" fontId="2" fillId="0" borderId="59">
      <alignment horizontal="right"/>
    </xf>
    <xf numFmtId="0" fontId="2" fillId="0" borderId="59">
      <alignment horizontal="right"/>
    </xf>
    <xf numFmtId="0" fontId="76" fillId="49" borderId="55" applyNumberFormat="0" applyAlignment="0" applyProtection="0"/>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0" fillId="24" borderId="95" applyNumberFormat="0" applyAlignment="0" applyProtection="0"/>
    <xf numFmtId="175" fontId="2" fillId="3" borderId="93" applyNumberFormat="0" applyFont="0" applyAlignment="0">
      <protection locked="0"/>
    </xf>
    <xf numFmtId="0" fontId="2" fillId="44" borderId="55" applyNumberFormat="0" applyProtection="0">
      <alignment horizontal="left" vertical="center" indent="1"/>
    </xf>
    <xf numFmtId="0" fontId="2" fillId="0" borderId="93"/>
    <xf numFmtId="0" fontId="2" fillId="0" borderId="59">
      <alignment horizontal="right"/>
    </xf>
    <xf numFmtId="0" fontId="2" fillId="0" borderId="59">
      <alignment horizontal="right"/>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4" fontId="6" fillId="3" borderId="55" applyNumberFormat="0" applyProtection="0">
      <alignment vertical="center"/>
    </xf>
    <xf numFmtId="0" fontId="2" fillId="44" borderId="55" applyNumberFormat="0" applyProtection="0">
      <alignment horizontal="left" vertical="center" indent="1"/>
    </xf>
    <xf numFmtId="4" fontId="2" fillId="0" borderId="93"/>
    <xf numFmtId="0" fontId="2" fillId="0" borderId="93">
      <alignment horizontal="right"/>
    </xf>
    <xf numFmtId="0" fontId="66" fillId="49" borderId="95" applyNumberFormat="0" applyAlignment="0" applyProtection="0"/>
    <xf numFmtId="0" fontId="2" fillId="44" borderId="55" applyNumberFormat="0" applyProtection="0">
      <alignment horizontal="left" vertical="center" indent="1"/>
    </xf>
    <xf numFmtId="10" fontId="28" fillId="29" borderId="93" applyNumberFormat="0" applyBorder="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10" fontId="26" fillId="26" borderId="59" applyNumberFormat="0" applyFill="0" applyBorder="0" applyAlignment="0" applyProtection="0">
      <protection locked="0"/>
    </xf>
    <xf numFmtId="4" fontId="2" fillId="0" borderId="93"/>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10" fontId="28" fillId="29" borderId="59" applyNumberFormat="0" applyBorder="0" applyAlignment="0" applyProtection="0"/>
    <xf numFmtId="0" fontId="2" fillId="0" borderId="93">
      <alignment horizontal="right"/>
    </xf>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43"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175" fontId="2" fillId="3" borderId="93" applyNumberFormat="0" applyFont="0" applyAlignment="0">
      <protection locked="0"/>
    </xf>
    <xf numFmtId="0" fontId="50" fillId="0" borderId="100" applyNumberFormat="0" applyFill="0" applyAlignment="0" applyProtection="0"/>
    <xf numFmtId="175" fontId="2" fillId="3" borderId="93" applyNumberFormat="0" applyFont="0" applyAlignment="0">
      <protection locked="0"/>
    </xf>
    <xf numFmtId="0" fontId="2" fillId="0" borderId="93"/>
    <xf numFmtId="0" fontId="2" fillId="0" borderId="93">
      <alignment horizontal="right"/>
    </xf>
    <xf numFmtId="0" fontId="2" fillId="0" borderId="59">
      <alignment horizontal="right"/>
    </xf>
    <xf numFmtId="0" fontId="2" fillId="0" borderId="59"/>
    <xf numFmtId="4" fontId="6" fillId="5" borderId="60" applyNumberFormat="0" applyProtection="0">
      <alignment horizontal="left" vertical="center" indent="1"/>
    </xf>
    <xf numFmtId="4"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4" fontId="6" fillId="5"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93">
      <alignment horizontal="right"/>
    </xf>
    <xf numFmtId="4" fontId="2" fillId="0" borderId="93"/>
    <xf numFmtId="175" fontId="2" fillId="3" borderId="93" applyNumberFormat="0" applyFont="0" applyAlignment="0">
      <protection locked="0"/>
    </xf>
    <xf numFmtId="0" fontId="2" fillId="0" borderId="55" applyNumberFormat="0" applyProtection="0">
      <alignment horizontal="left" vertical="center"/>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0" fontId="38" fillId="24" borderId="55" applyNumberFormat="0" applyAlignment="0" applyProtection="0"/>
    <xf numFmtId="0" fontId="29" fillId="0" borderId="90">
      <alignment horizontal="left" vertical="center"/>
    </xf>
    <xf numFmtId="10" fontId="26" fillId="26" borderId="93"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29" fillId="0" borderId="58">
      <alignment horizontal="left" vertical="center"/>
    </xf>
    <xf numFmtId="0" fontId="3" fillId="31" borderId="96" applyNumberFormat="0" applyFont="0" applyAlignment="0" applyProtection="0"/>
    <xf numFmtId="0" fontId="52" fillId="11" borderId="95" applyNumberForma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175" fontId="2" fillId="3" borderId="59"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44" fillId="5" borderId="55" applyNumberFormat="0" applyProtection="0">
      <alignment horizontal="left" vertical="center" indent="1"/>
    </xf>
    <xf numFmtId="4" fontId="2" fillId="0" borderId="59"/>
    <xf numFmtId="4" fontId="2" fillId="0" borderId="93"/>
    <xf numFmtId="0" fontId="52" fillId="11" borderId="9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2" fillId="0" borderId="55" applyNumberFormat="0" applyProtection="0">
      <alignment horizontal="left" vertical="center"/>
    </xf>
    <xf numFmtId="175" fontId="2" fillId="3" borderId="93" applyNumberFormat="0" applyFont="0" applyAlignment="0">
      <protection locked="0"/>
    </xf>
    <xf numFmtId="43" fontId="1" fillId="0" borderId="0" applyFont="0" applyFill="0" applyBorder="0" applyAlignment="0" applyProtection="0"/>
    <xf numFmtId="0" fontId="1" fillId="0" borderId="0"/>
    <xf numFmtId="4" fontId="6" fillId="35"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44" fillId="43" borderId="55" applyNumberFormat="0" applyProtection="0">
      <alignment horizontal="left" vertical="center" indent="1"/>
    </xf>
    <xf numFmtId="0" fontId="38" fillId="24" borderId="55" applyNumberFormat="0" applyAlignment="0" applyProtection="0"/>
    <xf numFmtId="10" fontId="28" fillId="29" borderId="59" applyNumberFormat="0" applyBorder="0" applyAlignment="0" applyProtection="0"/>
    <xf numFmtId="0" fontId="66" fillId="49" borderId="95" applyNumberFormat="0" applyAlignment="0" applyProtection="0"/>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4" fontId="41" fillId="5" borderId="55" applyNumberFormat="0" applyProtection="0">
      <alignment horizontal="right" vertical="center"/>
    </xf>
    <xf numFmtId="175" fontId="2" fillId="3" borderId="59" applyNumberFormat="0" applyFont="0" applyAlignment="0">
      <protection locked="0"/>
    </xf>
    <xf numFmtId="10" fontId="26" fillId="26" borderId="93" applyNumberFormat="0" applyFill="0" applyBorder="0" applyAlignment="0" applyProtection="0">
      <protection locked="0"/>
    </xf>
    <xf numFmtId="4" fontId="42" fillId="41"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0" fontId="73" fillId="11" borderId="95" applyNumberFormat="0" applyAlignment="0" applyProtection="0"/>
    <xf numFmtId="4" fontId="6" fillId="0" borderId="55" applyNumberFormat="0" applyProtection="0">
      <alignment horizontal="right" vertical="center"/>
    </xf>
    <xf numFmtId="0" fontId="2" fillId="0" borderId="59">
      <alignment horizontal="right"/>
    </xf>
    <xf numFmtId="0" fontId="3" fillId="31" borderId="96" applyNumberFormat="0" applyFont="0" applyAlignment="0" applyProtection="0"/>
    <xf numFmtId="10" fontId="28" fillId="29" borderId="93" applyNumberFormat="0" applyBorder="0" applyAlignment="0" applyProtection="0"/>
    <xf numFmtId="4" fontId="6" fillId="40" borderId="55" applyNumberFormat="0" applyProtection="0">
      <alignment horizontal="right" vertical="center"/>
    </xf>
    <xf numFmtId="0" fontId="1" fillId="0" borderId="0"/>
    <xf numFmtId="0" fontId="2" fillId="0" borderId="93">
      <alignment horizontal="right"/>
    </xf>
    <xf numFmtId="175" fontId="2" fillId="3" borderId="59" applyNumberFormat="0" applyFont="0" applyAlignment="0">
      <protection locked="0"/>
    </xf>
    <xf numFmtId="0" fontId="1" fillId="0" borderId="0"/>
    <xf numFmtId="0" fontId="2" fillId="4" borderId="55" applyNumberFormat="0" applyProtection="0">
      <alignment horizontal="left" vertical="center" indent="1"/>
    </xf>
    <xf numFmtId="0" fontId="2" fillId="0" borderId="5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0" fontId="3" fillId="31" borderId="96" applyNumberFormat="0" applyFont="0" applyAlignment="0" applyProtection="0"/>
    <xf numFmtId="0" fontId="2" fillId="0" borderId="59">
      <alignment horizontal="right"/>
    </xf>
    <xf numFmtId="0" fontId="52" fillId="11" borderId="95" applyNumberFormat="0" applyAlignment="0" applyProtection="0"/>
    <xf numFmtId="0" fontId="2" fillId="0" borderId="59">
      <alignment horizontal="right"/>
    </xf>
    <xf numFmtId="0" fontId="2" fillId="4" borderId="55" applyNumberFormat="0" applyProtection="0">
      <alignment horizontal="left" vertical="center" indent="1"/>
    </xf>
    <xf numFmtId="0" fontId="2" fillId="0" borderId="93">
      <alignment horizontal="right"/>
    </xf>
    <xf numFmtId="4" fontId="2" fillId="0" borderId="93"/>
    <xf numFmtId="0" fontId="2" fillId="44" borderId="55" applyNumberFormat="0" applyProtection="0">
      <alignment horizontal="left" vertical="center" indent="1"/>
    </xf>
    <xf numFmtId="0" fontId="52" fillId="11" borderId="95" applyNumberFormat="0" applyAlignment="0" applyProtection="0"/>
    <xf numFmtId="4" fontId="2" fillId="0" borderId="93"/>
    <xf numFmtId="4" fontId="2" fillId="0" borderId="93"/>
    <xf numFmtId="0" fontId="2" fillId="0" borderId="59">
      <alignment horizontal="right"/>
    </xf>
    <xf numFmtId="175" fontId="2" fillId="3" borderId="93" applyNumberFormat="0" applyFont="0" applyAlignment="0">
      <protection locked="0"/>
    </xf>
    <xf numFmtId="0" fontId="2" fillId="44" borderId="55" applyNumberFormat="0" applyProtection="0">
      <alignment horizontal="left" vertical="center" indent="1"/>
    </xf>
    <xf numFmtId="0" fontId="2" fillId="4" borderId="55" applyNumberFormat="0" applyProtection="0">
      <alignment horizontal="left" vertical="center" indent="1"/>
    </xf>
    <xf numFmtId="0" fontId="3" fillId="2" borderId="93" applyNumberFormat="0" applyAlignment="0">
      <alignment horizontal="left"/>
    </xf>
    <xf numFmtId="0" fontId="2" fillId="0" borderId="59">
      <alignment horizontal="right"/>
    </xf>
    <xf numFmtId="0" fontId="2" fillId="43"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4" fontId="2" fillId="0" borderId="59"/>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6" fillId="37" borderId="55" applyNumberFormat="0" applyProtection="0">
      <alignment horizontal="right" vertical="center"/>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0" fontId="1" fillId="0" borderId="0"/>
    <xf numFmtId="0" fontId="2" fillId="27" borderId="55" applyNumberFormat="0" applyProtection="0">
      <alignment horizontal="left" vertical="center" indent="1"/>
    </xf>
    <xf numFmtId="0" fontId="1" fillId="0" borderId="0"/>
    <xf numFmtId="175" fontId="2" fillId="3" borderId="59" applyNumberFormat="0" applyFont="0" applyAlignment="0">
      <protection locked="0"/>
    </xf>
    <xf numFmtId="175" fontId="2" fillId="3" borderId="93" applyNumberFormat="0" applyFont="0" applyAlignment="0">
      <protection locked="0"/>
    </xf>
    <xf numFmtId="0" fontId="2" fillId="0" borderId="59">
      <alignment horizontal="right"/>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2" fillId="0" borderId="59"/>
    <xf numFmtId="175" fontId="2" fillId="3" borderId="59" applyNumberFormat="0" applyFont="0" applyAlignment="0">
      <protection locked="0"/>
    </xf>
    <xf numFmtId="10" fontId="28" fillId="29" borderId="59" applyNumberFormat="0" applyBorder="0" applyAlignment="0" applyProtection="0"/>
    <xf numFmtId="0" fontId="29" fillId="0" borderId="58">
      <alignment horizontal="left" vertical="center"/>
    </xf>
    <xf numFmtId="10" fontId="26" fillId="26" borderId="59" applyNumberFormat="0" applyFill="0" applyBorder="0" applyAlignment="0" applyProtection="0">
      <protection locked="0"/>
    </xf>
    <xf numFmtId="175" fontId="2" fillId="3" borderId="93" applyNumberFormat="0" applyFont="0" applyAlignment="0">
      <protection locked="0"/>
    </xf>
    <xf numFmtId="0" fontId="80" fillId="0" borderId="91" applyNumberFormat="0" applyFill="0" applyAlignment="0" applyProtection="0"/>
    <xf numFmtId="0" fontId="3" fillId="31" borderId="96" applyNumberFormat="0" applyFont="0" applyAlignment="0" applyProtection="0"/>
    <xf numFmtId="175" fontId="2" fillId="3" borderId="93" applyNumberFormat="0" applyFont="0" applyAlignment="0">
      <protection locked="0"/>
    </xf>
    <xf numFmtId="4" fontId="6" fillId="40" borderId="55" applyNumberFormat="0" applyProtection="0">
      <alignment horizontal="right" vertical="center"/>
    </xf>
    <xf numFmtId="0" fontId="3" fillId="31" borderId="96" applyNumberFormat="0" applyFont="0" applyAlignment="0" applyProtection="0"/>
    <xf numFmtId="0" fontId="2" fillId="44" borderId="55" applyNumberFormat="0" applyProtection="0">
      <alignment horizontal="left" vertical="center" indent="1"/>
    </xf>
    <xf numFmtId="0" fontId="73" fillId="11" borderId="95" applyNumberFormat="0" applyAlignment="0" applyProtection="0"/>
    <xf numFmtId="4" fontId="2" fillId="0" borderId="93"/>
    <xf numFmtId="0" fontId="2" fillId="0" borderId="93">
      <alignment horizontal="right"/>
    </xf>
    <xf numFmtId="175" fontId="2" fillId="3" borderId="59"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 fillId="27" borderId="55" applyNumberFormat="0" applyProtection="0">
      <alignment horizontal="left" vertical="center" indent="1"/>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0" fontId="28" fillId="29" borderId="93" applyNumberFormat="0" applyBorder="0" applyAlignment="0" applyProtection="0"/>
    <xf numFmtId="0" fontId="3" fillId="31" borderId="96" applyNumberFormat="0" applyFont="0" applyAlignment="0" applyProtection="0"/>
    <xf numFmtId="0" fontId="1" fillId="0" borderId="0"/>
    <xf numFmtId="9" fontId="1" fillId="0" borderId="0" applyFont="0" applyFill="0" applyBorder="0" applyAlignment="0" applyProtection="0"/>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1" fillId="3" borderId="55" applyNumberFormat="0" applyProtection="0">
      <alignment vertical="center"/>
    </xf>
    <xf numFmtId="0" fontId="80" fillId="0" borderId="91" applyNumberFormat="0" applyFill="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175" fontId="2" fillId="3" borderId="59" applyNumberFormat="0" applyFont="0" applyAlignment="0">
      <protection locked="0"/>
    </xf>
    <xf numFmtId="0" fontId="80" fillId="0" borderId="91" applyNumberFormat="0" applyFill="0" applyAlignment="0" applyProtection="0"/>
    <xf numFmtId="4" fontId="6" fillId="33" borderId="55" applyNumberFormat="0" applyProtection="0">
      <alignment horizontal="righ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38" fillId="24" borderId="55" applyNumberFormat="0" applyAlignment="0" applyProtection="0"/>
    <xf numFmtId="0" fontId="2" fillId="0" borderId="93">
      <alignment horizontal="right"/>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4" fontId="2" fillId="0" borderId="93"/>
    <xf numFmtId="4" fontId="6" fillId="0" borderId="55" applyNumberFormat="0" applyProtection="0">
      <alignment horizontal="right" vertical="center"/>
    </xf>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2" fillId="0" borderId="93"/>
    <xf numFmtId="4" fontId="6" fillId="32" borderId="55" applyNumberFormat="0" applyProtection="0">
      <alignment horizontal="right" vertical="center"/>
    </xf>
    <xf numFmtId="0" fontId="2"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4" fontId="41" fillId="29" borderId="55" applyNumberFormat="0" applyProtection="0">
      <alignment vertical="center"/>
    </xf>
    <xf numFmtId="0" fontId="2" fillId="27"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0" fontId="29" fillId="0" borderId="90">
      <alignment horizontal="left" vertical="center"/>
    </xf>
    <xf numFmtId="0" fontId="3" fillId="31" borderId="96" applyNumberFormat="0" applyFont="0" applyAlignment="0" applyProtection="0"/>
    <xf numFmtId="0" fontId="20" fillId="24" borderId="95" applyNumberFormat="0" applyAlignment="0" applyProtection="0"/>
    <xf numFmtId="0" fontId="38" fillId="24" borderId="55" applyNumberFormat="0" applyAlignment="0" applyProtection="0"/>
    <xf numFmtId="0" fontId="52" fillId="11" borderId="95"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0" fontId="80" fillId="0" borderId="91" applyNumberFormat="0" applyFill="0" applyAlignment="0" applyProtection="0"/>
    <xf numFmtId="4" fontId="2" fillId="0" borderId="93"/>
    <xf numFmtId="4" fontId="2" fillId="0" borderId="93"/>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2" fillId="0" borderId="93">
      <alignment horizontal="right"/>
    </xf>
    <xf numFmtId="0" fontId="3" fillId="31" borderId="96" applyNumberFormat="0" applyFont="0" applyAlignment="0" applyProtection="0"/>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73" fillId="11" borderId="95" applyNumberFormat="0" applyAlignment="0" applyProtection="0"/>
    <xf numFmtId="175" fontId="2" fillId="3" borderId="93" applyNumberFormat="0" applyFont="0" applyAlignment="0">
      <protection locked="0"/>
    </xf>
    <xf numFmtId="4" fontId="6" fillId="0" borderId="55" applyNumberFormat="0" applyProtection="0">
      <alignment horizontal="right" vertical="center"/>
    </xf>
    <xf numFmtId="0" fontId="2" fillId="0" borderId="93">
      <alignment horizontal="right"/>
    </xf>
    <xf numFmtId="0" fontId="2" fillId="0" borderId="93">
      <alignment horizontal="right"/>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0" fontId="28" fillId="29" borderId="93"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3" fillId="31" borderId="96" applyNumberFormat="0" applyFont="0" applyAlignment="0" applyProtection="0"/>
    <xf numFmtId="175" fontId="2" fillId="3" borderId="59" applyNumberFormat="0" applyFont="0" applyAlignment="0">
      <protection locked="0"/>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2" fillId="0" borderId="93"/>
    <xf numFmtId="175" fontId="2" fillId="3" borderId="93" applyNumberFormat="0" applyFont="0" applyAlignment="0">
      <protection locked="0"/>
    </xf>
    <xf numFmtId="0" fontId="3" fillId="2" borderId="93" applyNumberFormat="0" applyAlignment="0">
      <alignment horizontal="left"/>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175" fontId="2" fillId="3" borderId="93"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4" borderId="55" applyNumberFormat="0" applyProtection="0">
      <alignment horizontal="left" vertical="center" indent="1"/>
    </xf>
    <xf numFmtId="4" fontId="6" fillId="29" borderId="55" applyNumberFormat="0" applyProtection="0">
      <alignment vertical="center"/>
    </xf>
    <xf numFmtId="175" fontId="2" fillId="3" borderId="59" applyNumberFormat="0" applyFont="0" applyAlignment="0">
      <protection locked="0"/>
    </xf>
    <xf numFmtId="10" fontId="28" fillId="29" borderId="93" applyNumberFormat="0" applyBorder="0" applyAlignment="0" applyProtection="0"/>
    <xf numFmtId="0" fontId="38" fillId="24" borderId="55" applyNumberForma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4" fontId="6" fillId="29" borderId="55" applyNumberFormat="0" applyProtection="0">
      <alignment horizontal="left" vertical="center" indent="1"/>
    </xf>
    <xf numFmtId="0" fontId="2" fillId="27" borderId="55" applyNumberFormat="0" applyProtection="0">
      <alignment horizontal="left" vertical="center" indent="1"/>
    </xf>
    <xf numFmtId="4" fontId="6" fillId="43" borderId="55" applyNumberFormat="0" applyProtection="0">
      <alignment horizontal="left" vertical="center" indent="1"/>
    </xf>
    <xf numFmtId="0" fontId="2" fillId="0" borderId="59">
      <alignment horizontal="right"/>
    </xf>
    <xf numFmtId="0" fontId="2" fillId="27"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3" fillId="31" borderId="96" applyNumberFormat="0" applyFont="0" applyAlignment="0" applyProtection="0"/>
    <xf numFmtId="0" fontId="2" fillId="0" borderId="59">
      <alignment horizontal="right"/>
    </xf>
    <xf numFmtId="4" fontId="2" fillId="0" borderId="59"/>
    <xf numFmtId="175" fontId="2" fillId="3" borderId="93" applyNumberFormat="0" applyFont="0" applyAlignment="0">
      <protection locked="0"/>
    </xf>
    <xf numFmtId="0" fontId="2" fillId="43" borderId="55" applyNumberFormat="0" applyProtection="0">
      <alignment horizontal="left" vertical="center" indent="1"/>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3" fillId="31" borderId="96" applyNumberFormat="0" applyFont="0" applyAlignment="0" applyProtection="0"/>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xf numFmtId="0" fontId="3" fillId="2" borderId="93" applyNumberFormat="0" applyAlignment="0">
      <alignment horizontal="left"/>
    </xf>
    <xf numFmtId="0" fontId="3" fillId="31" borderId="96" applyNumberFormat="0" applyFont="0" applyAlignment="0" applyProtection="0"/>
    <xf numFmtId="4" fontId="2" fillId="0" borderId="93"/>
    <xf numFmtId="0" fontId="2" fillId="44" borderId="55" applyNumberFormat="0" applyProtection="0">
      <alignment horizontal="left" vertical="center" indent="1"/>
    </xf>
    <xf numFmtId="4" fontId="2" fillId="0" borderId="59"/>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0" fontId="2" fillId="44" borderId="55" applyNumberFormat="0" applyProtection="0">
      <alignment horizontal="left" vertical="center" indent="1"/>
    </xf>
    <xf numFmtId="0" fontId="2" fillId="0" borderId="93">
      <alignment horizontal="right"/>
    </xf>
    <xf numFmtId="0" fontId="2" fillId="4" borderId="55" applyNumberFormat="0" applyProtection="0">
      <alignment horizontal="left" vertical="center" indent="1"/>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175" fontId="2" fillId="3" borderId="93" applyNumberFormat="0" applyFont="0" applyAlignment="0">
      <protection locked="0"/>
    </xf>
    <xf numFmtId="4" fontId="2" fillId="0" borderId="93"/>
    <xf numFmtId="10" fontId="28" fillId="29" borderId="59" applyNumberFormat="0" applyBorder="0" applyAlignment="0" applyProtection="0"/>
    <xf numFmtId="0" fontId="2" fillId="0" borderId="93">
      <alignment horizontal="right"/>
    </xf>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2" fillId="31" borderId="95" applyNumberFormat="0" applyFon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0" fillId="24" borderId="95" applyNumberFormat="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0" fontId="1" fillId="0" borderId="0"/>
    <xf numFmtId="10" fontId="28" fillId="29" borderId="93" applyNumberFormat="0" applyBorder="0" applyAlignment="0" applyProtection="0"/>
    <xf numFmtId="175" fontId="2" fillId="3" borderId="93" applyNumberFormat="0" applyFont="0" applyAlignment="0">
      <protection locked="0"/>
    </xf>
    <xf numFmtId="0" fontId="29" fillId="0" borderId="58">
      <alignment horizontal="left" vertical="center"/>
    </xf>
    <xf numFmtId="0" fontId="22" fillId="31" borderId="95" applyNumberFormat="0" applyFont="0" applyAlignment="0" applyProtection="0"/>
    <xf numFmtId="0" fontId="1" fillId="0" borderId="0"/>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175" fontId="2" fillId="3" borderId="93" applyNumberFormat="0" applyFont="0" applyAlignment="0">
      <protection locked="0"/>
    </xf>
    <xf numFmtId="0" fontId="66" fillId="49" borderId="95" applyNumberForma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66" applyNumberFormat="0" applyFill="0" applyAlignment="0" applyProtection="0"/>
    <xf numFmtId="4" fontId="6" fillId="5" borderId="60" applyNumberFormat="0" applyProtection="0">
      <alignment horizontal="left" vertical="center" indent="1"/>
    </xf>
    <xf numFmtId="10" fontId="26" fillId="26" borderId="93" applyNumberFormat="0" applyFill="0" applyBorder="0" applyAlignment="0" applyProtection="0">
      <protection locked="0"/>
    </xf>
    <xf numFmtId="0" fontId="29" fillId="0" borderId="90">
      <alignment horizontal="lef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43" fontId="1" fillId="0" borderId="0" applyFont="0" applyFill="0" applyBorder="0" applyAlignment="0" applyProtection="0"/>
    <xf numFmtId="4" fontId="2" fillId="0" borderId="93"/>
    <xf numFmtId="4" fontId="2" fillId="0" borderId="93"/>
    <xf numFmtId="175" fontId="2" fillId="3" borderId="93" applyNumberFormat="0" applyFont="0" applyAlignment="0">
      <protection locked="0"/>
    </xf>
    <xf numFmtId="0" fontId="2" fillId="43" borderId="55" applyNumberFormat="0" applyProtection="0">
      <alignment horizontal="left" vertical="center" indent="1"/>
    </xf>
    <xf numFmtId="0" fontId="76" fillId="49" borderId="55" applyNumberFormat="0" applyAlignment="0" applyProtection="0"/>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93">
      <alignment horizontal="right"/>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3" fillId="2" borderId="93" applyNumberFormat="0" applyAlignment="0">
      <alignment horizontal="left"/>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1" fillId="0" borderId="0"/>
    <xf numFmtId="0" fontId="2" fillId="4" borderId="55" applyNumberFormat="0" applyProtection="0">
      <alignment horizontal="left" vertical="center" indent="1"/>
    </xf>
    <xf numFmtId="0" fontId="2" fillId="0" borderId="93"/>
    <xf numFmtId="4" fontId="2" fillId="0" borderId="93"/>
    <xf numFmtId="0" fontId="1" fillId="0" borderId="0"/>
    <xf numFmtId="0" fontId="2" fillId="4" borderId="55" applyNumberFormat="0" applyProtection="0">
      <alignment horizontal="left" vertical="center" indent="1"/>
    </xf>
    <xf numFmtId="175" fontId="2" fillId="3" borderId="93"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93"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93" applyNumberFormat="0" applyAlignment="0">
      <alignment horizontal="left"/>
    </xf>
    <xf numFmtId="0" fontId="3" fillId="2" borderId="93" applyNumberFormat="0" applyAlignment="0">
      <alignment horizontal="left"/>
    </xf>
    <xf numFmtId="4" fontId="6" fillId="39"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4" fontId="2" fillId="0" borderId="93"/>
    <xf numFmtId="4" fontId="6" fillId="43" borderId="55" applyNumberFormat="0" applyProtection="0">
      <alignment horizontal="left" vertical="center" indent="1"/>
    </xf>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93"/>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0" fontId="2" fillId="0" borderId="93">
      <alignment horizontal="right"/>
    </xf>
    <xf numFmtId="4" fontId="2" fillId="0" borderId="93"/>
    <xf numFmtId="0" fontId="2" fillId="0" borderId="93">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59"/>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0" fontId="2" fillId="0" borderId="93">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0" fontId="28" fillId="29" borderId="59" applyNumberFormat="0" applyBorder="0" applyAlignment="0" applyProtection="0"/>
    <xf numFmtId="4" fontId="6" fillId="38" borderId="55" applyNumberFormat="0" applyProtection="0">
      <alignment horizontal="right" vertical="center"/>
    </xf>
    <xf numFmtId="0" fontId="2" fillId="27"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0" fontId="2" fillId="43" borderId="55" applyNumberFormat="0" applyProtection="0">
      <alignment horizontal="left" vertical="center" indent="1"/>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9" fontId="1" fillId="0" borderId="0" applyFont="0" applyFill="0" applyBorder="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4" fontId="6" fillId="34" borderId="55" applyNumberFormat="0" applyProtection="0">
      <alignment horizontal="right" vertical="center"/>
    </xf>
    <xf numFmtId="0" fontId="2" fillId="43" borderId="55" applyNumberFormat="0" applyProtection="0">
      <alignment horizontal="left" vertical="center" indent="1"/>
    </xf>
    <xf numFmtId="4" fontId="46" fillId="5" borderId="55" applyNumberFormat="0" applyProtection="0">
      <alignment horizontal="right" vertical="center"/>
    </xf>
    <xf numFmtId="0" fontId="2"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0" fontId="2" fillId="0" borderId="93">
      <alignment horizontal="right"/>
    </xf>
    <xf numFmtId="0" fontId="2" fillId="0" borderId="93">
      <alignment horizontal="right"/>
    </xf>
    <xf numFmtId="0" fontId="29" fillId="0" borderId="90">
      <alignment horizontal="left" vertical="center"/>
    </xf>
    <xf numFmtId="4" fontId="6" fillId="5" borderId="55" applyNumberFormat="0" applyProtection="0">
      <alignment horizontal="right" vertical="center"/>
    </xf>
    <xf numFmtId="4" fontId="2" fillId="0" borderId="93"/>
    <xf numFmtId="4" fontId="2" fillId="0" borderId="93"/>
    <xf numFmtId="0" fontId="1" fillId="0" borderId="0"/>
    <xf numFmtId="175" fontId="2" fillId="3" borderId="59" applyNumberFormat="0" applyFont="0" applyAlignment="0">
      <protection locked="0"/>
    </xf>
    <xf numFmtId="175" fontId="2" fillId="3" borderId="59" applyNumberFormat="0" applyFont="0" applyAlignment="0">
      <protection locked="0"/>
    </xf>
    <xf numFmtId="0" fontId="38" fillId="24" borderId="55" applyNumberForma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59" applyNumberFormat="0" applyFont="0" applyAlignment="0">
      <protection locked="0"/>
    </xf>
    <xf numFmtId="4" fontId="6" fillId="29" borderId="55" applyNumberFormat="0" applyProtection="0">
      <alignment horizontal="left" vertical="center" indent="1"/>
    </xf>
    <xf numFmtId="0" fontId="3" fillId="2" borderId="93" applyNumberFormat="0" applyAlignment="0">
      <alignment horizontal="left"/>
    </xf>
    <xf numFmtId="4" fontId="41" fillId="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175" fontId="2" fillId="3" borderId="59" applyNumberFormat="0" applyFont="0" applyAlignment="0">
      <protection locked="0"/>
    </xf>
    <xf numFmtId="0" fontId="2" fillId="0" borderId="93"/>
    <xf numFmtId="0" fontId="2" fillId="0" borderId="93"/>
    <xf numFmtId="0" fontId="1" fillId="0" borderId="0"/>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3" borderId="55" applyNumberFormat="0" applyProtection="0">
      <alignment vertical="center"/>
    </xf>
    <xf numFmtId="0" fontId="3" fillId="2" borderId="93" applyNumberFormat="0" applyAlignment="0">
      <alignment horizontal="left"/>
    </xf>
    <xf numFmtId="0" fontId="3" fillId="2" borderId="9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3"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59" applyNumberFormat="0" applyFont="0" applyAlignment="0">
      <protection locked="0"/>
    </xf>
    <xf numFmtId="4" fontId="2" fillId="0" borderId="93"/>
    <xf numFmtId="4" fontId="2" fillId="0" borderId="93"/>
    <xf numFmtId="0" fontId="2" fillId="0" borderId="93">
      <alignment horizontal="right"/>
    </xf>
    <xf numFmtId="175" fontId="2" fillId="3" borderId="93" applyNumberFormat="0" applyFont="0" applyAlignment="0">
      <protection locked="0"/>
    </xf>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4" fontId="2" fillId="0" borderId="59"/>
    <xf numFmtId="0" fontId="2" fillId="0" borderId="93">
      <alignment horizontal="right"/>
    </xf>
    <xf numFmtId="175" fontId="2" fillId="3" borderId="93" applyNumberFormat="0" applyFont="0" applyAlignment="0">
      <protection locked="0"/>
    </xf>
    <xf numFmtId="4" fontId="2" fillId="0" borderId="93"/>
    <xf numFmtId="4" fontId="44" fillId="43"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1" fillId="0" borderId="0"/>
    <xf numFmtId="0" fontId="1" fillId="0" borderId="0"/>
    <xf numFmtId="43" fontId="1" fillId="0" borderId="0" applyFont="0" applyFill="0" applyBorder="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3" fontId="1" fillId="0" borderId="0" applyFont="0" applyFill="0" applyBorder="0" applyAlignment="0" applyProtection="0"/>
    <xf numFmtId="4" fontId="2" fillId="0" borderId="93"/>
    <xf numFmtId="4" fontId="2" fillId="0" borderId="93"/>
    <xf numFmtId="0" fontId="1" fillId="0" borderId="0"/>
    <xf numFmtId="0" fontId="3" fillId="2" borderId="93" applyNumberFormat="0" applyAlignment="0">
      <alignment horizontal="left"/>
    </xf>
    <xf numFmtId="4" fontId="2" fillId="0" borderId="59"/>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1" fillId="0" borderId="0"/>
    <xf numFmtId="0" fontId="1" fillId="0" borderId="0"/>
    <xf numFmtId="175" fontId="2" fillId="3" borderId="9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29" borderId="55" applyNumberFormat="0" applyProtection="0">
      <alignment vertical="center"/>
    </xf>
    <xf numFmtId="175" fontId="2" fillId="3" borderId="93" applyNumberFormat="0" applyFont="0" applyAlignment="0">
      <protection locked="0"/>
    </xf>
    <xf numFmtId="4" fontId="2" fillId="0" borderId="93"/>
    <xf numFmtId="4" fontId="2" fillId="0" borderId="59"/>
    <xf numFmtId="4" fontId="44" fillId="5"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93" applyNumberFormat="0" applyFont="0" applyAlignment="0">
      <protection locked="0"/>
    </xf>
    <xf numFmtId="4" fontId="6" fillId="29" borderId="55" applyNumberFormat="0" applyProtection="0">
      <alignment horizontal="left" vertical="center" indent="1"/>
    </xf>
    <xf numFmtId="0" fontId="3" fillId="31" borderId="96" applyNumberFormat="0" applyFont="0" applyAlignment="0" applyProtection="0"/>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0" fontId="3" fillId="2" borderId="93" applyNumberFormat="0" applyAlignment="0">
      <alignment horizontal="left"/>
    </xf>
    <xf numFmtId="0" fontId="2" fillId="27" borderId="55" applyNumberFormat="0" applyProtection="0">
      <alignment horizontal="left" vertical="center" indent="1"/>
    </xf>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93">
      <alignment horizontal="right"/>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93"/>
    <xf numFmtId="0" fontId="38" fillId="24" borderId="55" applyNumberFormat="0" applyAlignment="0" applyProtection="0"/>
    <xf numFmtId="0" fontId="2" fillId="0" borderId="93">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2" fillId="0" borderId="93"/>
    <xf numFmtId="0" fontId="2" fillId="0" borderId="93">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93"/>
    <xf numFmtId="0" fontId="50" fillId="0" borderId="66" applyNumberFormat="0" applyFill="0" applyAlignment="0" applyProtection="0"/>
    <xf numFmtId="0" fontId="3" fillId="31" borderId="96" applyNumberFormat="0" applyFon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175" fontId="2" fillId="3" borderId="93"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29" fillId="0" borderId="90">
      <alignment horizontal="left" vertical="center"/>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4"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4" fontId="6" fillId="32" borderId="55" applyNumberFormat="0" applyProtection="0">
      <alignment horizontal="right" vertical="center"/>
    </xf>
    <xf numFmtId="4" fontId="2" fillId="0" borderId="93"/>
    <xf numFmtId="4" fontId="2" fillId="0" borderId="93"/>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50" fillId="0" borderId="66"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75" fontId="2" fillId="3" borderId="93" applyNumberFormat="0" applyFont="0" applyAlignment="0">
      <protection locked="0"/>
    </xf>
    <xf numFmtId="4" fontId="6" fillId="5" borderId="55" applyNumberFormat="0" applyProtection="0">
      <alignment horizontal="left" vertical="center" indent="1"/>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93" applyNumberFormat="0" applyFill="0" applyBorder="0" applyAlignment="0" applyProtection="0">
      <protection locked="0"/>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93" applyNumberFormat="0" applyBorder="0" applyAlignment="0" applyProtection="0"/>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6" fillId="5" borderId="60"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2" fillId="44" borderId="102" applyNumberFormat="0" applyProtection="0">
      <alignment horizontal="left" vertical="center" indent="1"/>
    </xf>
    <xf numFmtId="0" fontId="52" fillId="11" borderId="103" applyNumberFormat="0" applyAlignment="0" applyProtection="0"/>
    <xf numFmtId="0" fontId="50" fillId="0" borderId="66"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93"/>
    <xf numFmtId="0" fontId="3" fillId="0" borderId="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93">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50" fillId="0" borderId="66" applyNumberFormat="0" applyFill="0" applyAlignment="0" applyProtection="0"/>
    <xf numFmtId="0" fontId="29" fillId="0" borderId="9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6" fillId="39" borderId="102" applyNumberFormat="0" applyProtection="0">
      <alignment horizontal="righ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3" borderId="102" applyNumberFormat="0" applyProtection="0">
      <alignment horizontal="left" vertical="center" indent="1"/>
    </xf>
    <xf numFmtId="0" fontId="3" fillId="31" borderId="104" applyNumberFormat="0" applyFon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42" fillId="41" borderId="102" applyNumberFormat="0" applyProtection="0">
      <alignment horizontal="left" vertical="center" indent="1"/>
    </xf>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102"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102" applyNumberFormat="0" applyProtection="0">
      <alignment horizontal="lef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0" borderId="101"/>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101">
      <alignment horizontal="righ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7" borderId="102" applyNumberFormat="0" applyProtection="0">
      <alignment horizontal="right" vertical="center"/>
    </xf>
    <xf numFmtId="0" fontId="2" fillId="4" borderId="55" applyNumberFormat="0" applyProtection="0">
      <alignment horizontal="left" vertical="center" indent="1"/>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38" fillId="24" borderId="102" applyNumberFormat="0" applyAlignment="0" applyProtection="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4" fontId="44" fillId="5" borderId="102" applyNumberFormat="0" applyProtection="0">
      <alignment horizontal="left" vertical="center" indent="1"/>
    </xf>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66" fillId="49" borderId="103" applyNumberFormat="0" applyAlignment="0" applyProtection="0"/>
    <xf numFmtId="0" fontId="2" fillId="0" borderId="102" applyNumberFormat="0" applyProtection="0">
      <alignment horizontal="left" vertical="center"/>
    </xf>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175" fontId="2" fillId="3" borderId="101" applyNumberFormat="0" applyFont="0" applyAlignment="0">
      <protection locked="0"/>
    </xf>
    <xf numFmtId="4" fontId="6" fillId="5"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0"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59"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59" applyNumberFormat="0" applyAlignment="0">
      <alignment horizontal="left"/>
    </xf>
    <xf numFmtId="0" fontId="3" fillId="2" borderId="59" applyNumberFormat="0" applyAlignment="0">
      <alignment horizontal="left"/>
    </xf>
    <xf numFmtId="4" fontId="6" fillId="39"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6" fillId="43" borderId="55" applyNumberFormat="0" applyProtection="0">
      <alignment horizontal="left" vertical="center" indent="1"/>
    </xf>
    <xf numFmtId="175" fontId="2" fillId="3" borderId="59" applyNumberFormat="0" applyFont="0" applyAlignment="0">
      <protection locked="0"/>
    </xf>
    <xf numFmtId="0" fontId="2" fillId="43"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9"/>
    <xf numFmtId="4" fontId="44" fillId="43" borderId="55" applyNumberFormat="0" applyProtection="0">
      <alignment horizontal="left" vertical="center" indent="1"/>
    </xf>
    <xf numFmtId="175" fontId="2" fillId="3" borderId="59" applyNumberFormat="0" applyFont="0" applyAlignment="0">
      <protection locked="0"/>
    </xf>
    <xf numFmtId="4" fontId="2" fillId="0" borderId="59"/>
    <xf numFmtId="0" fontId="2" fillId="0" borderId="55" applyNumberFormat="0" applyProtection="0">
      <alignment horizontal="left" vertical="center"/>
    </xf>
    <xf numFmtId="0" fontId="2" fillId="0" borderId="59">
      <alignment horizontal="right"/>
    </xf>
    <xf numFmtId="4" fontId="2" fillId="0" borderId="59"/>
    <xf numFmtId="0" fontId="2" fillId="0" borderId="59">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80" fillId="0" borderId="91" applyNumberFormat="0" applyFill="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0" fontId="20" fillId="24" borderId="95" applyNumberFormat="0" applyAlignment="0" applyProtection="0"/>
    <xf numFmtId="0" fontId="20" fillId="24" borderId="95" applyNumberFormat="0" applyAlignment="0" applyProtection="0"/>
    <xf numFmtId="0" fontId="2" fillId="43" borderId="55" applyNumberFormat="0" applyProtection="0">
      <alignment horizontal="left" vertical="center" indent="1"/>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93"/>
    <xf numFmtId="175" fontId="2" fillId="3" borderId="59" applyNumberFormat="0" applyFont="0" applyAlignment="0">
      <protection locked="0"/>
    </xf>
    <xf numFmtId="4" fontId="2" fillId="0" borderId="93"/>
    <xf numFmtId="0" fontId="2" fillId="0" borderId="93">
      <alignment horizontal="right"/>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29" fillId="0" borderId="58">
      <alignment horizontal="left" vertical="center"/>
    </xf>
    <xf numFmtId="4" fontId="2" fillId="0" borderId="59"/>
    <xf numFmtId="4" fontId="2" fillId="0" borderId="59"/>
    <xf numFmtId="175" fontId="2" fillId="3" borderId="93" applyNumberFormat="0" applyFont="0" applyAlignment="0">
      <protection locked="0"/>
    </xf>
    <xf numFmtId="0" fontId="2" fillId="0" borderId="59">
      <alignment horizontal="right"/>
    </xf>
    <xf numFmtId="0" fontId="2" fillId="0" borderId="59">
      <alignment horizontal="right"/>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2" fillId="0" borderId="93">
      <alignment horizontal="right"/>
    </xf>
    <xf numFmtId="4" fontId="44" fillId="5"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10" fontId="26" fillId="26" borderId="59" applyNumberFormat="0" applyFill="0" applyBorder="0" applyAlignment="0" applyProtection="0">
      <protection locked="0"/>
    </xf>
    <xf numFmtId="4" fontId="2" fillId="0" borderId="59"/>
    <xf numFmtId="0" fontId="2" fillId="0" borderId="59">
      <alignment horizontal="right"/>
    </xf>
    <xf numFmtId="10" fontId="28" fillId="29" borderId="59" applyNumberFormat="0" applyBorder="0" applyAlignment="0" applyProtection="0"/>
    <xf numFmtId="4" fontId="2" fillId="0" borderId="59"/>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44" borderId="55" applyNumberFormat="0" applyProtection="0">
      <alignment horizontal="left" vertical="center" indent="1"/>
    </xf>
    <xf numFmtId="4" fontId="2" fillId="0" borderId="59"/>
    <xf numFmtId="0" fontId="2" fillId="4" borderId="55" applyNumberFormat="0" applyProtection="0">
      <alignment horizontal="left" vertical="center" indent="1"/>
    </xf>
    <xf numFmtId="0" fontId="2" fillId="0" borderId="59">
      <alignment horizontal="right"/>
    </xf>
    <xf numFmtId="0" fontId="3" fillId="2" borderId="59" applyNumberFormat="0" applyAlignment="0">
      <alignment horizontal="left"/>
    </xf>
    <xf numFmtId="0" fontId="2" fillId="0" borderId="59">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0" borderId="59"/>
    <xf numFmtId="4" fontId="2" fillId="0" borderId="59"/>
    <xf numFmtId="0" fontId="2" fillId="27" borderId="55" applyNumberFormat="0" applyProtection="0">
      <alignment horizontal="left" vertical="center" indent="1"/>
    </xf>
    <xf numFmtId="175" fontId="2" fillId="3" borderId="59" applyNumberFormat="0" applyFont="0" applyAlignment="0">
      <protection locked="0"/>
    </xf>
    <xf numFmtId="4" fontId="2" fillId="0" borderId="59"/>
    <xf numFmtId="0" fontId="2" fillId="31" borderId="96" applyNumberFormat="0" applyFont="0" applyAlignment="0" applyProtection="0"/>
    <xf numFmtId="0" fontId="2" fillId="27" borderId="55" applyNumberFormat="0" applyProtection="0">
      <alignment horizontal="left" vertical="center" indent="1"/>
    </xf>
    <xf numFmtId="0" fontId="3" fillId="2" borderId="59"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44" fillId="5" borderId="55" applyNumberFormat="0" applyProtection="0">
      <alignment horizontal="left" vertical="center" indent="1"/>
    </xf>
    <xf numFmtId="0" fontId="73" fillId="11" borderId="95" applyNumberFormat="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10" fontId="26" fillId="26" borderId="59" applyNumberFormat="0" applyFill="0" applyBorder="0" applyAlignment="0" applyProtection="0">
      <protection locked="0"/>
    </xf>
    <xf numFmtId="0" fontId="2" fillId="0" borderId="59"/>
    <xf numFmtId="0" fontId="2" fillId="0" borderId="55" applyNumberFormat="0" applyProtection="0">
      <alignment horizontal="left" vertical="center"/>
    </xf>
    <xf numFmtId="0" fontId="38" fillId="24" borderId="55" applyNumberFormat="0" applyAlignment="0" applyProtection="0"/>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6" fillId="5" borderId="55" applyNumberFormat="0" applyProtection="0">
      <alignment horizontal="right" vertical="center"/>
    </xf>
    <xf numFmtId="4" fontId="2" fillId="0" borderId="59"/>
    <xf numFmtId="0" fontId="2" fillId="31" borderId="96" applyNumberFormat="0" applyFont="0" applyAlignment="0" applyProtection="0"/>
    <xf numFmtId="0" fontId="2" fillId="0" borderId="55" applyNumberFormat="0" applyProtection="0">
      <alignment horizontal="left" vertical="center"/>
    </xf>
    <xf numFmtId="10" fontId="28" fillId="29" borderId="59" applyNumberFormat="0" applyBorder="0" applyAlignment="0" applyProtection="0"/>
    <xf numFmtId="0" fontId="3" fillId="2" borderId="59"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2" fillId="0" borderId="59"/>
    <xf numFmtId="0" fontId="2" fillId="0" borderId="55" applyNumberFormat="0" applyProtection="0">
      <alignment horizontal="left" vertical="center"/>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59">
      <alignment horizontal="right"/>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59"/>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50" fillId="0" borderId="66" applyNumberFormat="0" applyFill="0" applyAlignment="0" applyProtection="0"/>
    <xf numFmtId="0" fontId="3" fillId="31" borderId="96" applyNumberFormat="0" applyFont="0" applyAlignment="0" applyProtection="0"/>
    <xf numFmtId="0" fontId="2" fillId="0" borderId="59">
      <alignment horizontal="right"/>
    </xf>
    <xf numFmtId="0" fontId="2" fillId="0" borderId="59">
      <alignment horizontal="right"/>
    </xf>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59" applyNumberFormat="0" applyFill="0" applyBorder="0" applyAlignment="0" applyProtection="0">
      <protection locked="0"/>
    </xf>
    <xf numFmtId="0" fontId="2" fillId="27" borderId="55" applyNumberFormat="0" applyProtection="0">
      <alignment horizontal="left" vertical="center" indent="1"/>
    </xf>
    <xf numFmtId="0" fontId="29" fillId="0" borderId="58">
      <alignment horizontal="left" vertical="center"/>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95" applyNumberFormat="0" applyAlignment="0" applyProtection="0"/>
    <xf numFmtId="4" fontId="6" fillId="32" borderId="55" applyNumberFormat="0" applyProtection="0">
      <alignment horizontal="right" vertical="center"/>
    </xf>
    <xf numFmtId="4" fontId="2" fillId="0" borderId="59"/>
    <xf numFmtId="4" fontId="2" fillId="0" borderId="59"/>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59" applyNumberFormat="0" applyFont="0" applyAlignment="0">
      <protection locked="0"/>
    </xf>
    <xf numFmtId="0" fontId="2" fillId="0" borderId="5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75" fontId="2" fillId="3" borderId="59" applyNumberFormat="0" applyFont="0" applyAlignment="0">
      <protection locked="0"/>
    </xf>
    <xf numFmtId="4" fontId="6" fillId="5" borderId="55"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59" applyNumberFormat="0" applyBorder="0" applyAlignment="0" applyProtection="0"/>
    <xf numFmtId="4" fontId="2" fillId="0" borderId="59"/>
    <xf numFmtId="0" fontId="50" fillId="0" borderId="66" applyNumberFormat="0" applyFill="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58">
      <alignment horizontal="left" vertical="center"/>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0" borderId="93">
      <alignment horizontal="right"/>
    </xf>
    <xf numFmtId="4" fontId="6" fillId="37" borderId="55" applyNumberFormat="0" applyProtection="0">
      <alignment horizontal="right" vertical="center"/>
    </xf>
    <xf numFmtId="0" fontId="3" fillId="31" borderId="96" applyNumberFormat="0" applyFont="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58">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59"/>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59">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50" fillId="0" borderId="66" applyNumberFormat="0" applyFill="0" applyAlignment="0" applyProtection="0"/>
    <xf numFmtId="0" fontId="29" fillId="0" borderId="58">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38" fillId="24" borderId="55" applyNumberFormat="0" applyAlignment="0" applyProtection="0"/>
    <xf numFmtId="10" fontId="26" fillId="26" borderId="93" applyNumberFormat="0" applyFill="0" applyBorder="0" applyAlignment="0" applyProtection="0">
      <protection locked="0"/>
    </xf>
    <xf numFmtId="0" fontId="52" fillId="11" borderId="95" applyNumberFormat="0" applyAlignment="0" applyProtection="0"/>
    <xf numFmtId="4" fontId="6" fillId="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58">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4" fontId="2" fillId="0" borderId="59"/>
    <xf numFmtId="0" fontId="2" fillId="0" borderId="59">
      <alignment horizontal="right"/>
    </xf>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0" fontId="2" fillId="0" borderId="93">
      <alignment horizontal="right"/>
    </xf>
    <xf numFmtId="0" fontId="2" fillId="0" borderId="93">
      <alignment horizontal="right"/>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alignment horizontal="right"/>
    </xf>
    <xf numFmtId="4" fontId="2" fillId="0" borderId="93"/>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0" fontId="50" fillId="0" borderId="66" applyNumberFormat="0" applyFill="0" applyAlignment="0" applyProtection="0"/>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0" borderId="93"/>
    <xf numFmtId="0" fontId="50" fillId="0" borderId="66" applyNumberFormat="0" applyFill="0" applyAlignment="0" applyProtection="0"/>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80" fillId="0" borderId="91" applyNumberFormat="0" applyFill="0" applyAlignment="0" applyProtection="0"/>
    <xf numFmtId="4" fontId="6" fillId="5"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0" fontId="2" fillId="4"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0" fontId="76" fillId="49" borderId="102" applyNumberFormat="0" applyAlignment="0" applyProtection="0"/>
    <xf numFmtId="4" fontId="6" fillId="34" borderId="102" applyNumberFormat="0" applyProtection="0">
      <alignment horizontal="righ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4" fontId="6" fillId="5" borderId="99"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102" applyNumberFormat="0" applyProtection="0">
      <alignment vertical="center"/>
    </xf>
    <xf numFmtId="0" fontId="76" fillId="49" borderId="102" applyNumberForma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2" fillId="31" borderId="103" applyNumberFormat="0" applyFont="0" applyAlignment="0" applyProtection="0"/>
    <xf numFmtId="175" fontId="2" fillId="3" borderId="101" applyNumberFormat="0" applyFont="0" applyAlignment="0">
      <protection locked="0"/>
    </xf>
    <xf numFmtId="4" fontId="6" fillId="34"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4" borderId="102" applyNumberFormat="0" applyProtection="0">
      <alignment horizontal="left" vertical="center" indent="1"/>
    </xf>
    <xf numFmtId="0" fontId="76" fillId="49"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4" fontId="6" fillId="3" borderId="102" applyNumberFormat="0" applyProtection="0">
      <alignment vertical="center"/>
    </xf>
    <xf numFmtId="0" fontId="2" fillId="44" borderId="102" applyNumberFormat="0" applyProtection="0">
      <alignment horizontal="left" vertical="center" indent="1"/>
    </xf>
    <xf numFmtId="4" fontId="2" fillId="0" borderId="101"/>
    <xf numFmtId="0" fontId="2" fillId="0" borderId="101">
      <alignment horizontal="right"/>
    </xf>
    <xf numFmtId="0" fontId="66" fillId="49" borderId="103" applyNumberFormat="0" applyAlignment="0" applyProtection="0"/>
    <xf numFmtId="0" fontId="2" fillId="44" borderId="102" applyNumberFormat="0" applyProtection="0">
      <alignment horizontal="left" vertical="center" indent="1"/>
    </xf>
    <xf numFmtId="10" fontId="28" fillId="29" borderId="101" applyNumberFormat="0" applyBorder="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43"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alignment horizontal="right"/>
    </xf>
    <xf numFmtId="4" fontId="6" fillId="5" borderId="99" applyNumberFormat="0" applyProtection="0">
      <alignment horizontal="left" vertical="center" indent="1"/>
    </xf>
    <xf numFmtId="4"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6" fillId="5"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4" fontId="2" fillId="0" borderId="101"/>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0" fontId="38" fillId="24" borderId="102" applyNumberFormat="0" applyAlignment="0" applyProtection="0"/>
    <xf numFmtId="10" fontId="26" fillId="26" borderId="101" applyNumberFormat="0" applyFill="0" applyBorder="0" applyAlignment="0" applyProtection="0">
      <protection locked="0"/>
    </xf>
    <xf numFmtId="0" fontId="29" fillId="0" borderId="105">
      <alignment horizontal="left" vertical="center"/>
    </xf>
    <xf numFmtId="0" fontId="3" fillId="31" borderId="104" applyNumberFormat="0" applyFont="0" applyAlignment="0" applyProtection="0"/>
    <xf numFmtId="0" fontId="52" fillId="11" borderId="103" applyNumberForma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4" fontId="6" fillId="0" borderId="102" applyNumberFormat="0" applyProtection="0">
      <alignment horizontal="right" vertical="center"/>
    </xf>
    <xf numFmtId="4" fontId="44" fillId="5" borderId="102" applyNumberFormat="0" applyProtection="0">
      <alignment horizontal="left" vertical="center" indent="1"/>
    </xf>
    <xf numFmtId="4" fontId="2" fillId="0" borderId="101"/>
    <xf numFmtId="0" fontId="52" fillId="11" borderId="103"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2" fillId="0" borderId="102" applyNumberFormat="0" applyProtection="0">
      <alignment horizontal="left" vertical="center"/>
    </xf>
    <xf numFmtId="175" fontId="2" fillId="3" borderId="101" applyNumberFormat="0" applyFont="0" applyAlignment="0">
      <protection locked="0"/>
    </xf>
    <xf numFmtId="4" fontId="6" fillId="35" borderId="102" applyNumberFormat="0" applyProtection="0">
      <alignment horizontal="right" vertical="center"/>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8" fillId="24" borderId="102" applyNumberFormat="0" applyAlignment="0" applyProtection="0"/>
    <xf numFmtId="0" fontId="66" fillId="49" borderId="103" applyNumberFormat="0" applyAlignment="0" applyProtection="0"/>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4" fontId="41" fillId="5" borderId="102" applyNumberFormat="0" applyProtection="0">
      <alignment horizontal="right" vertical="center"/>
    </xf>
    <xf numFmtId="10" fontId="26" fillId="26" borderId="101" applyNumberFormat="0" applyFill="0" applyBorder="0" applyAlignment="0" applyProtection="0">
      <protection locked="0"/>
    </xf>
    <xf numFmtId="4" fontId="42" fillId="41"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73" fillId="11" borderId="103" applyNumberFormat="0" applyAlignment="0" applyProtection="0"/>
    <xf numFmtId="4" fontId="6" fillId="0" borderId="102" applyNumberFormat="0" applyProtection="0">
      <alignment horizontal="right" vertical="center"/>
    </xf>
    <xf numFmtId="0" fontId="3" fillId="31" borderId="104" applyNumberFormat="0" applyFont="0" applyAlignment="0" applyProtection="0"/>
    <xf numFmtId="10" fontId="28" fillId="29" borderId="101" applyNumberFormat="0" applyBorder="0" applyAlignment="0" applyProtection="0"/>
    <xf numFmtId="4" fontId="6" fillId="40"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52" fillId="11" borderId="103" applyNumberFormat="0" applyAlignment="0" applyProtection="0"/>
    <xf numFmtId="0" fontId="2" fillId="4" borderId="102" applyNumberFormat="0" applyProtection="0">
      <alignment horizontal="left" vertical="center" indent="1"/>
    </xf>
    <xf numFmtId="0" fontId="2" fillId="0" borderId="101">
      <alignment horizontal="right"/>
    </xf>
    <xf numFmtId="4" fontId="2" fillId="0" borderId="101"/>
    <xf numFmtId="0" fontId="2" fillId="44" borderId="102" applyNumberFormat="0" applyProtection="0">
      <alignment horizontal="left" vertical="center" indent="1"/>
    </xf>
    <xf numFmtId="0" fontId="52" fillId="11" borderId="103" applyNumberFormat="0" applyAlignment="0" applyProtection="0"/>
    <xf numFmtId="4" fontId="2" fillId="0" borderId="101"/>
    <xf numFmtId="4" fontId="2" fillId="0" borderId="101"/>
    <xf numFmtId="175" fontId="2" fillId="3" borderId="101" applyNumberFormat="0" applyFont="0" applyAlignment="0">
      <protection locked="0"/>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7" borderId="102" applyNumberFormat="0" applyProtection="0">
      <alignment horizontal="right" vertical="center"/>
    </xf>
    <xf numFmtId="0" fontId="3" fillId="2" borderId="101" applyNumberFormat="0" applyAlignment="0">
      <alignment horizontal="left"/>
    </xf>
    <xf numFmtId="0" fontId="20" fillId="24" borderId="103" applyNumberFormat="0" applyAlignment="0" applyProtection="0"/>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27"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9" fillId="0" borderId="105">
      <alignment horizontal="left" vertical="center"/>
    </xf>
    <xf numFmtId="175" fontId="2" fillId="3" borderId="101" applyNumberFormat="0" applyFont="0" applyAlignment="0">
      <protection locked="0"/>
    </xf>
    <xf numFmtId="0" fontId="80" fillId="0" borderId="98" applyNumberFormat="0" applyFill="0" applyAlignment="0" applyProtection="0"/>
    <xf numFmtId="0" fontId="3" fillId="31" borderId="104" applyNumberFormat="0" applyFont="0" applyAlignment="0" applyProtection="0"/>
    <xf numFmtId="175" fontId="2" fillId="3" borderId="101" applyNumberFormat="0" applyFont="0" applyAlignment="0">
      <protection locked="0"/>
    </xf>
    <xf numFmtId="4" fontId="6" fillId="40"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0" fontId="73" fillId="11" borderId="103" applyNumberFormat="0" applyAlignment="0" applyProtection="0"/>
    <xf numFmtId="4" fontId="2" fillId="0" borderId="101"/>
    <xf numFmtId="0" fontId="2" fillId="0" borderId="101">
      <alignment horizontal="right"/>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0" fontId="28" fillId="29" borderId="101" applyNumberFormat="0" applyBorder="0" applyAlignment="0" applyProtection="0"/>
    <xf numFmtId="0" fontId="3" fillId="31" borderId="104" applyNumberFormat="0" applyFont="0" applyAlignment="0" applyProtection="0"/>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1" fillId="3" borderId="102" applyNumberFormat="0" applyProtection="0">
      <alignment vertical="center"/>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33"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4" fontId="2" fillId="0" borderId="101"/>
    <xf numFmtId="4" fontId="6" fillId="0" borderId="102" applyNumberFormat="0" applyProtection="0">
      <alignment horizontal="righ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2" fillId="0" borderId="101"/>
    <xf numFmtId="4" fontId="6" fillId="32" borderId="102" applyNumberFormat="0" applyProtection="0">
      <alignment horizontal="right" vertical="center"/>
    </xf>
    <xf numFmtId="0" fontId="2"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4" fontId="41" fillId="29" borderId="102" applyNumberFormat="0" applyProtection="0">
      <alignment vertical="center"/>
    </xf>
    <xf numFmtId="0" fontId="2" fillId="27"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0" fontId="52" fillId="11" borderId="103" applyNumberFormat="0" applyAlignment="0" applyProtection="0"/>
    <xf numFmtId="0" fontId="2" fillId="4"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0" fontId="80" fillId="0" borderId="9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2" fillId="0" borderId="101">
      <alignment horizontal="right"/>
    </xf>
    <xf numFmtId="0" fontId="3" fillId="31" borderId="104" applyNumberFormat="0" applyFont="0" applyAlignment="0" applyProtection="0"/>
    <xf numFmtId="4"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73" fillId="11" borderId="103" applyNumberFormat="0" applyAlignment="0" applyProtection="0"/>
    <xf numFmtId="175" fontId="2" fillId="3" borderId="101" applyNumberFormat="0" applyFont="0" applyAlignment="0">
      <protection locked="0"/>
    </xf>
    <xf numFmtId="4" fontId="6" fillId="0" borderId="102" applyNumberFormat="0" applyProtection="0">
      <alignment horizontal="right" vertical="center"/>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0" fontId="28" fillId="29" borderId="101" applyNumberFormat="0" applyBorder="0" applyAlignment="0" applyProtection="0"/>
    <xf numFmtId="4" fontId="41" fillId="3" borderId="102" applyNumberFormat="0" applyProtection="0">
      <alignment vertical="center"/>
    </xf>
    <xf numFmtId="4" fontId="6" fillId="40" borderId="102" applyNumberFormat="0" applyProtection="0">
      <alignment horizontal="right" vertical="center"/>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04" applyNumberFormat="0" applyFont="0" applyAlignment="0" applyProtection="0"/>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2" fillId="0" borderId="101"/>
    <xf numFmtId="175" fontId="2" fillId="3" borderId="101" applyNumberFormat="0" applyFont="0" applyAlignment="0">
      <protection locked="0"/>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4" borderId="102" applyNumberFormat="0" applyProtection="0">
      <alignment horizontal="left" vertical="center" indent="1"/>
    </xf>
    <xf numFmtId="4" fontId="6" fillId="29" borderId="102" applyNumberFormat="0" applyProtection="0">
      <alignment vertical="center"/>
    </xf>
    <xf numFmtId="10" fontId="28" fillId="29" borderId="101" applyNumberFormat="0" applyBorder="0" applyAlignment="0" applyProtection="0"/>
    <xf numFmtId="0" fontId="38" fillId="24" borderId="102"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29" borderId="102" applyNumberFormat="0" applyProtection="0">
      <alignment horizontal="left" vertical="center" indent="1"/>
    </xf>
    <xf numFmtId="0" fontId="2" fillId="27" borderId="102" applyNumberFormat="0" applyProtection="0">
      <alignment horizontal="left" vertical="center" indent="1"/>
    </xf>
    <xf numFmtId="4" fontId="6"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xf numFmtId="0" fontId="3" fillId="2" borderId="101" applyNumberFormat="0" applyAlignment="0">
      <alignment horizontal="left"/>
    </xf>
    <xf numFmtId="0" fontId="3" fillId="31" borderId="104" applyNumberFormat="0" applyFont="0" applyAlignment="0" applyProtection="0"/>
    <xf numFmtId="4" fontId="2" fillId="0" borderId="101"/>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4" fontId="2" fillId="0" borderId="101"/>
    <xf numFmtId="0" fontId="2" fillId="0" borderId="101">
      <alignment horizontal="right"/>
    </xf>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0" fillId="24" borderId="103" applyNumberFormat="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9" fillId="0" borderId="105">
      <alignment horizontal="left" vertical="center"/>
    </xf>
    <xf numFmtId="0" fontId="22" fillId="31" borderId="103"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7" borderId="102" applyNumberFormat="0" applyProtection="0">
      <alignment horizontal="right" vertical="center"/>
    </xf>
    <xf numFmtId="4" fontId="6" fillId="3" borderId="102" applyNumberFormat="0" applyProtection="0">
      <alignment horizontal="left" vertical="center" indent="1"/>
    </xf>
    <xf numFmtId="175" fontId="2" fillId="3" borderId="101" applyNumberFormat="0" applyFont="0" applyAlignment="0">
      <protection locked="0"/>
    </xf>
    <xf numFmtId="0" fontId="66" fillId="49" borderId="103" applyNumberForma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4" fontId="6" fillId="5" borderId="99"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2" fillId="43" borderId="102" applyNumberFormat="0" applyProtection="0">
      <alignment horizontal="left" vertical="center" indent="1"/>
    </xf>
    <xf numFmtId="0" fontId="76" fillId="49" borderId="102" applyNumberForma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6" fillId="34" borderId="102" applyNumberFormat="0" applyProtection="0">
      <alignment horizontal="right" vertical="center"/>
    </xf>
    <xf numFmtId="4" fontId="6" fillId="5"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0" borderId="102" applyNumberFormat="0" applyProtection="0">
      <alignment horizontal="left" vertical="center"/>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6" fillId="39"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6" fillId="43"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2" fillId="0" borderId="101"/>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alignment horizontal="right"/>
    </xf>
    <xf numFmtId="4" fontId="2" fillId="0" borderId="101"/>
    <xf numFmtId="0" fontId="2" fillId="0" borderId="101">
      <alignment horizontal="right"/>
    </xf>
    <xf numFmtId="4" fontId="44"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0" borderId="101">
      <alignment horizontal="right"/>
    </xf>
    <xf numFmtId="0" fontId="2" fillId="43"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6" fillId="34" borderId="102" applyNumberFormat="0" applyProtection="0">
      <alignment horizontal="right" vertical="center"/>
    </xf>
    <xf numFmtId="0" fontId="2" fillId="43" borderId="102" applyNumberFormat="0" applyProtection="0">
      <alignment horizontal="left" vertical="center" indent="1"/>
    </xf>
    <xf numFmtId="4" fontId="46" fillId="5" borderId="102" applyNumberFormat="0" applyProtection="0">
      <alignment horizontal="right" vertical="center"/>
    </xf>
    <xf numFmtId="0" fontId="2"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5" borderId="102" applyNumberFormat="0" applyProtection="0">
      <alignment horizontal="right" vertical="center"/>
    </xf>
    <xf numFmtId="4" fontId="2" fillId="0" borderId="101"/>
    <xf numFmtId="4" fontId="2" fillId="0" borderId="101"/>
    <xf numFmtId="0" fontId="38" fillId="24" borderId="102" applyNumberForma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6" fillId="29" borderId="102" applyNumberFormat="0" applyProtection="0">
      <alignment horizontal="left" vertical="center" indent="1"/>
    </xf>
    <xf numFmtId="0" fontId="3" fillId="2" borderId="101" applyNumberFormat="0" applyAlignment="0">
      <alignment horizontal="left"/>
    </xf>
    <xf numFmtId="4" fontId="41" fillId="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xf numFmtId="0"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3" borderId="102" applyNumberFormat="0" applyProtection="0">
      <alignmen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4" fontId="2" fillId="0" borderId="101"/>
    <xf numFmtId="4" fontId="2" fillId="0" borderId="101"/>
    <xf numFmtId="0" fontId="2" fillId="0" borderId="101">
      <alignment horizontal="right"/>
    </xf>
    <xf numFmtId="175" fontId="2" fillId="3" borderId="101" applyNumberFormat="0" applyFont="0" applyAlignment="0">
      <protection locked="0"/>
    </xf>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4" fontId="44" fillId="43"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29" borderId="102" applyNumberFormat="0" applyProtection="0">
      <alignment vertical="center"/>
    </xf>
    <xf numFmtId="175" fontId="2" fillId="3" borderId="101" applyNumberFormat="0" applyFont="0" applyAlignment="0">
      <protection locked="0"/>
    </xf>
    <xf numFmtId="4"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4" fontId="6" fillId="29"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3" fillId="2" borderId="101" applyNumberFormat="0" applyAlignment="0">
      <alignment horizontal="left"/>
    </xf>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0" fillId="24" borderId="103" applyNumberFormat="0" applyAlignment="0" applyProtection="0"/>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0" fontId="2" fillId="0" borderId="101">
      <alignment horizontal="right"/>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4" fontId="2" fillId="0" borderId="101"/>
    <xf numFmtId="0" fontId="38" fillId="24" borderId="102" applyNumberFormat="0" applyAlignment="0" applyProtection="0"/>
    <xf numFmtId="0" fontId="2" fillId="0" borderId="101">
      <alignment horizontal="right"/>
    </xf>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2" fillId="0" borderId="101"/>
    <xf numFmtId="0" fontId="2" fillId="0" borderId="101">
      <alignment horizontal="right"/>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4" fontId="2" fillId="0" borderId="101"/>
    <xf numFmtId="0" fontId="50" fillId="0" borderId="100" applyNumberFormat="0" applyFill="0" applyAlignment="0" applyProtection="0"/>
    <xf numFmtId="0" fontId="3" fillId="31" borderId="104" applyNumberFormat="0" applyFon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4"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4" fontId="6" fillId="32" borderId="102" applyNumberFormat="0" applyProtection="0">
      <alignment horizontal="right" vertical="center"/>
    </xf>
    <xf numFmtId="4" fontId="2" fillId="0" borderId="101"/>
    <xf numFmtId="4" fontId="2" fillId="0" borderId="101"/>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75" fontId="2" fillId="3" borderId="101" applyNumberFormat="0" applyFont="0" applyAlignment="0">
      <protection locked="0"/>
    </xf>
    <xf numFmtId="4" fontId="6" fillId="5" borderId="102" applyNumberFormat="0" applyProtection="0">
      <alignment horizontal="left" vertical="center" indent="1"/>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10" fontId="26" fillId="26" borderId="101" applyNumberFormat="0" applyFill="0" applyBorder="0" applyAlignment="0" applyProtection="0">
      <protection locked="0"/>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8" fillId="29" borderId="101" applyNumberFormat="0" applyBorder="0" applyAlignment="0" applyProtection="0"/>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6" fillId="5" borderId="99"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2" fillId="0" borderId="101"/>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0" fontId="2" fillId="0" borderId="101">
      <alignment horizontal="right"/>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4" fontId="2" fillId="0" borderId="101"/>
    <xf numFmtId="4" fontId="2" fillId="0" borderId="101"/>
    <xf numFmtId="0" fontId="2" fillId="0" borderId="101">
      <alignment horizontal="right"/>
    </xf>
    <xf numFmtId="0" fontId="29" fillId="0" borderId="105">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2" fillId="0" borderId="101">
      <alignment horizontal="right"/>
    </xf>
    <xf numFmtId="4" fontId="44" fillId="5"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0" borderId="101">
      <alignment horizontal="right"/>
    </xf>
    <xf numFmtId="4" fontId="6" fillId="37" borderId="102" applyNumberFormat="0" applyProtection="0">
      <alignment horizontal="right" vertical="center"/>
    </xf>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8" fillId="24" borderId="102" applyNumberFormat="0" applyAlignment="0" applyProtection="0"/>
    <xf numFmtId="10" fontId="26" fillId="26" borderId="101" applyNumberFormat="0" applyFill="0" applyBorder="0" applyAlignment="0" applyProtection="0">
      <protection locked="0"/>
    </xf>
    <xf numFmtId="0" fontId="52" fillId="11" borderId="103" applyNumberFormat="0" applyAlignment="0" applyProtection="0"/>
    <xf numFmtId="4" fontId="6" fillId="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2" fillId="0" borderId="101"/>
    <xf numFmtId="0" fontId="50" fillId="0" borderId="100" applyNumberFormat="0" applyFill="0" applyAlignment="0" applyProtection="0"/>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5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1" fillId="0" borderId="0"/>
    <xf numFmtId="0" fontId="2" fillId="0" borderId="0"/>
    <xf numFmtId="0" fontId="2" fillId="0" borderId="63" applyNumberFormat="0" applyProtection="0">
      <alignment horizontal="left" vertical="center"/>
    </xf>
    <xf numFmtId="4" fontId="6" fillId="5" borderId="63" applyNumberFormat="0" applyProtection="0">
      <alignment horizontal="right" vertical="center"/>
    </xf>
    <xf numFmtId="43" fontId="1" fillId="0" borderId="0" applyFont="0" applyFill="0" applyBorder="0" applyAlignment="0" applyProtection="0"/>
    <xf numFmtId="0" fontId="20" fillId="24" borderId="103" applyNumberFormat="0" applyAlignment="0" applyProtection="0"/>
    <xf numFmtId="0" fontId="29" fillId="0" borderId="62">
      <alignment horizontal="left" vertical="center"/>
    </xf>
    <xf numFmtId="176" fontId="36" fillId="0" borderId="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50" fillId="0" borderId="66" applyNumberFormat="0" applyFill="0" applyAlignment="0" applyProtection="0"/>
    <xf numFmtId="0" fontId="49" fillId="0" borderId="0" applyNumberFormat="0" applyFill="0" applyBorder="0" applyAlignment="0" applyProtection="0"/>
    <xf numFmtId="0" fontId="3" fillId="31" borderId="104"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3"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2">
      <alignment horizontal="left" vertical="center"/>
    </xf>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4" applyNumberFormat="0" applyProtection="0">
      <alignment horizontal="left" vertical="center" indent="1"/>
    </xf>
    <xf numFmtId="4" fontId="6" fillId="5" borderId="64"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38" fillId="24" borderId="63" applyNumberFormat="0" applyAlignment="0" applyProtection="0"/>
    <xf numFmtId="0" fontId="38" fillId="24" borderId="63" applyNumberFormat="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4" borderId="63" applyNumberFormat="0" applyProtection="0">
      <alignment horizontal="right" vertical="center"/>
    </xf>
    <xf numFmtId="175" fontId="2" fillId="3" borderId="101" applyNumberFormat="0" applyFont="0" applyAlignment="0">
      <protection locked="0"/>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40" borderId="63" applyNumberFormat="0" applyProtection="0">
      <alignment horizontal="right" vertical="center"/>
    </xf>
    <xf numFmtId="4" fontId="6" fillId="39" borderId="63" applyNumberFormat="0" applyProtection="0">
      <alignment horizontal="right" vertical="center"/>
    </xf>
    <xf numFmtId="4" fontId="41" fillId="3" borderId="63" applyNumberFormat="0" applyProtection="0">
      <alignment vertical="center"/>
    </xf>
    <xf numFmtId="4" fontId="6" fillId="3" borderId="63" applyNumberFormat="0" applyProtection="0">
      <alignment vertical="center"/>
    </xf>
    <xf numFmtId="4" fontId="6" fillId="5" borderId="64"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4" fontId="41" fillId="5" borderId="63" applyNumberFormat="0" applyProtection="0">
      <alignment horizontal="right" vertical="center"/>
    </xf>
    <xf numFmtId="4" fontId="6" fillId="38" borderId="63" applyNumberFormat="0" applyProtection="0">
      <alignment horizontal="right" vertical="center"/>
    </xf>
    <xf numFmtId="4" fontId="6" fillId="37" borderId="63" applyNumberFormat="0" applyProtection="0">
      <alignment horizontal="right" vertical="center"/>
    </xf>
    <xf numFmtId="4" fontId="6" fillId="5" borderId="63" applyNumberFormat="0" applyProtection="0">
      <alignment horizontal="right" vertical="center"/>
    </xf>
    <xf numFmtId="4" fontId="6" fillId="0" borderId="63" applyNumberFormat="0" applyProtection="0">
      <alignment horizontal="right" vertical="center"/>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76" fillId="49" borderId="63" applyNumberFormat="0" applyAlignment="0" applyProtection="0"/>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40"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41" fillId="3" borderId="63" applyNumberFormat="0" applyProtection="0">
      <alignmen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33"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5" borderId="63" applyNumberFormat="0" applyProtection="0">
      <alignment horizontal="righ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41" fillId="3"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8" borderId="63" applyNumberFormat="0" applyProtection="0">
      <alignment horizontal="right" vertical="center"/>
    </xf>
    <xf numFmtId="0" fontId="2" fillId="44" borderId="63" applyNumberFormat="0" applyProtection="0">
      <alignment horizontal="left" vertical="center" indent="1"/>
    </xf>
    <xf numFmtId="4" fontId="6" fillId="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horizontal="left" vertical="center" indent="1"/>
    </xf>
    <xf numFmtId="4" fontId="6" fillId="37" borderId="63" applyNumberFormat="0" applyProtection="0">
      <alignment horizontal="right" vertical="center"/>
    </xf>
    <xf numFmtId="0" fontId="2" fillId="44"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4" fontId="6" fillId="0" borderId="63" applyNumberFormat="0" applyProtection="0">
      <alignment horizontal="right" vertical="center"/>
    </xf>
    <xf numFmtId="0" fontId="2" fillId="27"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4" fontId="6" fillId="32"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4" fontId="6" fillId="0"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2" borderId="63" applyNumberFormat="0" applyProtection="0">
      <alignment horizontal="right" vertical="center"/>
    </xf>
    <xf numFmtId="4" fontId="44" fillId="43"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43" borderId="63"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4" fontId="6" fillId="5" borderId="63" applyNumberFormat="0" applyProtection="0">
      <alignment horizontal="right" vertical="center"/>
    </xf>
    <xf numFmtId="0" fontId="2" fillId="0" borderId="101">
      <alignment horizontal="right"/>
    </xf>
    <xf numFmtId="0" fontId="2" fillId="0" borderId="101">
      <alignment horizontal="right"/>
    </xf>
    <xf numFmtId="0" fontId="20" fillId="24" borderId="103" applyNumberForma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9" fillId="0" borderId="62">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36" borderId="63" applyNumberFormat="0" applyProtection="0">
      <alignment horizontal="right" vertical="center"/>
    </xf>
    <xf numFmtId="0" fontId="2" fillId="27"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5" borderId="63" applyNumberFormat="0" applyProtection="0">
      <alignment horizontal="right" vertical="center"/>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44" borderId="63" applyNumberFormat="0" applyProtection="0">
      <alignment horizontal="left" vertical="center" indent="1"/>
    </xf>
    <xf numFmtId="0" fontId="2" fillId="43" borderId="63" applyNumberFormat="0" applyProtection="0">
      <alignment horizontal="left" vertical="center" indent="1"/>
    </xf>
    <xf numFmtId="4" fontId="41" fillId="5" borderId="63" applyNumberFormat="0" applyProtection="0">
      <alignment horizontal="right" vertical="center"/>
    </xf>
    <xf numFmtId="0" fontId="29" fillId="0" borderId="62">
      <alignment horizontal="left" vertical="center"/>
    </xf>
    <xf numFmtId="4" fontId="6" fillId="0" borderId="63" applyNumberFormat="0" applyProtection="0">
      <alignment horizontal="righ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76" fillId="49" borderId="63" applyNumberFormat="0" applyAlignment="0" applyProtection="0"/>
    <xf numFmtId="4" fontId="6" fillId="35" borderId="63" applyNumberFormat="0" applyProtection="0">
      <alignment horizontal="right" vertical="center"/>
    </xf>
    <xf numFmtId="0" fontId="80" fillId="0" borderId="98" applyNumberFormat="0" applyFill="0" applyAlignment="0" applyProtection="0"/>
    <xf numFmtId="4" fontId="6" fillId="5" borderId="64" applyNumberFormat="0" applyProtection="0">
      <alignment horizontal="left" vertical="center" indent="1"/>
    </xf>
    <xf numFmtId="4" fontId="6" fillId="0" borderId="63" applyNumberFormat="0" applyProtection="0">
      <alignment horizontal="right" vertical="center"/>
    </xf>
    <xf numFmtId="0" fontId="80" fillId="0" borderId="98" applyNumberFormat="0" applyFill="0" applyAlignment="0" applyProtection="0"/>
    <xf numFmtId="0" fontId="2" fillId="4" borderId="63" applyNumberFormat="0" applyProtection="0">
      <alignment horizontal="left" vertical="center" indent="1"/>
    </xf>
    <xf numFmtId="4" fontId="41" fillId="29" borderId="63" applyNumberFormat="0" applyProtection="0">
      <alignment vertical="center"/>
    </xf>
    <xf numFmtId="0" fontId="2" fillId="4" borderId="63" applyNumberFormat="0" applyProtection="0">
      <alignment horizontal="left" vertical="center" indent="1"/>
    </xf>
    <xf numFmtId="0" fontId="38" fillId="24" borderId="63" applyNumberFormat="0" applyAlignment="0" applyProtection="0"/>
    <xf numFmtId="4" fontId="41" fillId="5" borderId="63" applyNumberFormat="0" applyProtection="0">
      <alignment horizontal="right" vertical="center"/>
    </xf>
    <xf numFmtId="0" fontId="2" fillId="4" borderId="63" applyNumberFormat="0" applyProtection="0">
      <alignment horizontal="left" vertical="center" indent="1"/>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4" fillId="5"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4" fontId="6" fillId="3" borderId="63" applyNumberFormat="0" applyProtection="0">
      <alignment horizontal="left" vertical="center" indent="1"/>
    </xf>
    <xf numFmtId="0" fontId="29" fillId="0" borderId="62">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50" fillId="0" borderId="66" applyNumberFormat="0" applyFill="0" applyAlignment="0" applyProtection="0"/>
    <xf numFmtId="0" fontId="2" fillId="4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103"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2" fillId="31" borderId="103" applyNumberFormat="0" applyFont="0" applyAlignment="0" applyProtection="0"/>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2" fillId="11" borderId="103" applyNumberFormat="0" applyAlignment="0" applyProtection="0"/>
    <xf numFmtId="0" fontId="20" fillId="24" borderId="103" applyNumberFormat="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8"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4" fontId="44" fillId="5"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80" fillId="0" borderId="98" applyNumberFormat="0" applyFill="0" applyAlignment="0" applyProtection="0"/>
    <xf numFmtId="4" fontId="6" fillId="5" borderId="63" applyNumberFormat="0" applyProtection="0">
      <alignment horizontal="left" vertical="center" indent="1"/>
    </xf>
    <xf numFmtId="0" fontId="2" fillId="27" borderId="63" applyNumberFormat="0" applyProtection="0">
      <alignment horizontal="left" vertical="center" indent="1"/>
    </xf>
    <xf numFmtId="4" fontId="6" fillId="5"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2" fillId="44" borderId="63" applyNumberFormat="0" applyProtection="0">
      <alignment horizontal="left" vertical="center" indent="1"/>
    </xf>
    <xf numFmtId="0" fontId="52" fillId="11" borderId="103" applyNumberFormat="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0" borderId="101"/>
    <xf numFmtId="0" fontId="3" fillId="31" borderId="104" applyNumberFormat="0" applyFon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9" borderId="63" applyNumberFormat="0" applyProtection="0">
      <alignment horizontal="right" vertical="center"/>
    </xf>
    <xf numFmtId="4" fontId="6" fillId="0" borderId="63" applyNumberFormat="0" applyProtection="0">
      <alignment horizontal="right" vertical="center"/>
    </xf>
    <xf numFmtId="0" fontId="2" fillId="0" borderId="63"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4" fontId="44" fillId="5"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0" fontId="50" fillId="0" borderId="66" applyNumberFormat="0" applyFill="0" applyAlignment="0" applyProtection="0"/>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6" fillId="0" borderId="0" applyNumberFormat="0" applyFill="0" applyBorder="0" applyAlignment="0" applyProtection="0"/>
    <xf numFmtId="0" fontId="87" fillId="0" borderId="106" applyNumberFormat="0" applyFill="0" applyAlignment="0" applyProtection="0"/>
    <xf numFmtId="0" fontId="88" fillId="0" borderId="107" applyNumberFormat="0" applyFill="0" applyAlignment="0" applyProtection="0"/>
    <xf numFmtId="0" fontId="89" fillId="0" borderId="108" applyNumberFormat="0" applyFill="0" applyAlignment="0" applyProtection="0"/>
    <xf numFmtId="0" fontId="89" fillId="0" borderId="0" applyNumberFormat="0" applyFill="0" applyBorder="0" applyAlignment="0" applyProtection="0"/>
    <xf numFmtId="0" fontId="90" fillId="54" borderId="0" applyNumberFormat="0" applyBorder="0" applyAlignment="0" applyProtection="0"/>
    <xf numFmtId="0" fontId="91" fillId="55" borderId="0" applyNumberFormat="0" applyBorder="0" applyAlignment="0" applyProtection="0"/>
    <xf numFmtId="0" fontId="92" fillId="56" borderId="0" applyNumberFormat="0" applyBorder="0" applyAlignment="0" applyProtection="0"/>
    <xf numFmtId="0" fontId="93" fillId="57" borderId="109" applyNumberFormat="0" applyAlignment="0" applyProtection="0"/>
    <xf numFmtId="0" fontId="94" fillId="58" borderId="110" applyNumberFormat="0" applyAlignment="0" applyProtection="0"/>
    <xf numFmtId="0" fontId="95" fillId="58" borderId="109" applyNumberFormat="0" applyAlignment="0" applyProtection="0"/>
    <xf numFmtId="0" fontId="96" fillId="0" borderId="111" applyNumberFormat="0" applyFill="0" applyAlignment="0" applyProtection="0"/>
    <xf numFmtId="0" fontId="97" fillId="59" borderId="112" applyNumberFormat="0" applyAlignment="0" applyProtection="0"/>
    <xf numFmtId="0" fontId="85" fillId="0" borderId="0" applyNumberFormat="0" applyFill="0" applyBorder="0" applyAlignment="0" applyProtection="0"/>
    <xf numFmtId="0" fontId="1" fillId="60" borderId="113" applyNumberFormat="0" applyFont="0" applyAlignment="0" applyProtection="0"/>
    <xf numFmtId="0" fontId="98" fillId="0" borderId="0" applyNumberFormat="0" applyFill="0" applyBorder="0" applyAlignment="0" applyProtection="0"/>
    <xf numFmtId="0" fontId="99" fillId="0" borderId="114" applyNumberFormat="0" applyFill="0" applyAlignment="0" applyProtection="0"/>
    <xf numFmtId="0" fontId="100"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0" fillId="80" borderId="0" applyNumberFormat="0" applyBorder="0" applyAlignment="0" applyProtection="0"/>
    <xf numFmtId="0" fontId="100" fillId="81"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00" fillId="84" borderId="0" applyNumberFormat="0" applyBorder="0" applyAlignment="0" applyProtection="0"/>
    <xf numFmtId="4" fontId="6" fillId="0" borderId="116" applyNumberFormat="0" applyProtection="0">
      <alignment horizontal="right" vertical="center"/>
    </xf>
    <xf numFmtId="4" fontId="6" fillId="3" borderId="116" applyNumberFormat="0" applyProtection="0">
      <alignment vertical="center"/>
    </xf>
    <xf numFmtId="0" fontId="2" fillId="4" borderId="116" applyNumberFormat="0" applyProtection="0">
      <alignment horizontal="left" vertical="center" indent="1"/>
    </xf>
    <xf numFmtId="0" fontId="2" fillId="0" borderId="116" applyNumberFormat="0" applyProtection="0">
      <alignment horizontal="left" vertical="center"/>
    </xf>
    <xf numFmtId="4" fontId="6" fillId="5" borderId="116" applyNumberFormat="0" applyProtection="0">
      <alignment horizontal="right" vertical="center"/>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38" fillId="24" borderId="116" applyNumberFormat="0" applyAlignment="0" applyProtection="0"/>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0" borderId="116" applyNumberFormat="0" applyProtection="0">
      <alignment horizontal="right" vertical="center"/>
    </xf>
    <xf numFmtId="4" fontId="41" fillId="5" borderId="116" applyNumberFormat="0" applyProtection="0">
      <alignment horizontal="righ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4" fontId="6" fillId="0" borderId="116" applyNumberFormat="0" applyProtection="0">
      <alignment horizontal="right" vertical="center"/>
    </xf>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2" fillId="31" borderId="117" applyNumberFormat="0" applyFont="0" applyAlignment="0" applyProtection="0"/>
    <xf numFmtId="0" fontId="2" fillId="0" borderId="116" applyNumberFormat="0" applyProtection="0">
      <alignment horizontal="left" vertical="center"/>
    </xf>
    <xf numFmtId="4" fontId="6" fillId="5" borderId="116" applyNumberFormat="0" applyProtection="0">
      <alignment horizontal="right" vertical="center"/>
    </xf>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52" fillId="11" borderId="117" applyNumberForma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4" fontId="6" fillId="3" borderId="116" applyNumberFormat="0" applyProtection="0">
      <alignment vertical="center"/>
    </xf>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5" borderId="116" applyNumberFormat="0" applyProtection="0">
      <alignment horizontal="right" vertical="center"/>
    </xf>
    <xf numFmtId="4" fontId="6" fillId="0" borderId="116" applyNumberFormat="0" applyProtection="0">
      <alignment horizontal="right" vertical="center"/>
    </xf>
    <xf numFmtId="4" fontId="6" fillId="0" borderId="116" applyNumberFormat="0" applyProtection="0">
      <alignment horizontal="right" vertical="center"/>
    </xf>
    <xf numFmtId="4" fontId="41"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8" fillId="24" borderId="116" applyNumberFormat="0" applyAlignment="0" applyProtection="0"/>
    <xf numFmtId="4" fontId="6" fillId="5" borderId="116" applyNumberFormat="0" applyProtection="0">
      <alignment horizontal="righ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66" fillId="49"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29" fillId="0" borderId="58">
      <alignment horizontal="left" vertical="center"/>
    </xf>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4" fontId="2" fillId="0" borderId="119"/>
    <xf numFmtId="175" fontId="2" fillId="3" borderId="119" applyNumberFormat="0" applyFont="0" applyAlignment="0">
      <protection locked="0"/>
    </xf>
    <xf numFmtId="0" fontId="2" fillId="0" borderId="119"/>
    <xf numFmtId="0" fontId="2" fillId="31" borderId="118" applyNumberFormat="0" applyFont="0" applyAlignment="0" applyProtection="0"/>
    <xf numFmtId="0" fontId="2" fillId="31" borderId="118" applyNumberFormat="0" applyFont="0" applyAlignment="0" applyProtection="0"/>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10" fontId="26" fillId="26" borderId="119" applyNumberFormat="0" applyFill="0" applyBorder="0" applyAlignment="0" applyProtection="0">
      <protection locked="0"/>
    </xf>
    <xf numFmtId="4" fontId="2" fillId="0" borderId="119"/>
    <xf numFmtId="10" fontId="28" fillId="29" borderId="119" applyNumberFormat="0" applyBorder="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4" fontId="2" fillId="0" borderId="119"/>
    <xf numFmtId="0" fontId="2" fillId="0" borderId="119">
      <alignment horizontal="right"/>
    </xf>
    <xf numFmtId="4"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0" fontId="20" fillId="24" borderId="117" applyNumberFormat="0" applyAlignment="0" applyProtection="0"/>
    <xf numFmtId="0" fontId="73"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4" fontId="2" fillId="0" borderId="119"/>
    <xf numFmtId="4" fontId="2" fillId="0" borderId="119"/>
    <xf numFmtId="0" fontId="22" fillId="31" borderId="117"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31" borderId="118" applyNumberFormat="0" applyFont="0" applyAlignment="0" applyProtection="0"/>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80" fillId="0" borderId="68" applyNumberFormat="0" applyFill="0" applyAlignment="0" applyProtection="0"/>
    <xf numFmtId="0" fontId="29" fillId="0" borderId="58">
      <alignment horizontal="left" vertical="center"/>
    </xf>
    <xf numFmtId="0" fontId="66" fillId="49" borderId="117" applyNumberFormat="0" applyAlignment="0" applyProtection="0"/>
    <xf numFmtId="175" fontId="2" fillId="3" borderId="119" applyNumberFormat="0" applyFont="0" applyAlignment="0">
      <protection locked="0"/>
    </xf>
    <xf numFmtId="4"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80" fillId="0" borderId="6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0" fontId="80" fillId="0" borderId="68" applyNumberFormat="0" applyFill="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alignment horizontal="righ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01" applyNumberFormat="0" applyFill="0" applyBorder="0" applyAlignment="0" applyProtection="0">
      <protection locked="0"/>
    </xf>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19"/>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3" fillId="2" borderId="101" applyNumberFormat="0" applyAlignment="0">
      <alignment horizontal="left"/>
    </xf>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4" fontId="2" fillId="0" borderId="119"/>
    <xf numFmtId="0" fontId="3" fillId="31" borderId="118" applyNumberFormat="0" applyFont="0" applyAlignment="0" applyProtection="0"/>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2" fillId="0" borderId="119">
      <alignment horizontal="right"/>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0" fontId="2" fillId="0" borderId="119"/>
    <xf numFmtId="0" fontId="73" fillId="11" borderId="117" applyNumberForma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2" fillId="0" borderId="119"/>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0" fontId="26" fillId="26" borderId="119" applyNumberFormat="0" applyFill="0" applyBorder="0" applyAlignment="0" applyProtection="0">
      <protection locked="0"/>
    </xf>
    <xf numFmtId="4" fontId="2" fillId="0" borderId="101"/>
    <xf numFmtId="4" fontId="2" fillId="0" borderId="101"/>
    <xf numFmtId="10" fontId="28" fillId="29" borderId="119" applyNumberFormat="0" applyBorder="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2" fillId="31" borderId="117" applyNumberFormat="0" applyFont="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0" fillId="24" borderId="117" applyNumberFormat="0" applyAlignment="0" applyProtection="0"/>
    <xf numFmtId="175" fontId="2" fillId="3" borderId="119" applyNumberFormat="0" applyFont="0" applyAlignment="0">
      <protection locked="0"/>
    </xf>
    <xf numFmtId="0" fontId="2" fillId="0" borderId="119"/>
    <xf numFmtId="0" fontId="2" fillId="0" borderId="101">
      <alignment horizontal="right"/>
    </xf>
    <xf numFmtId="0" fontId="2" fillId="0" borderId="101">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4" fontId="2" fillId="0" borderId="119"/>
    <xf numFmtId="0" fontId="2" fillId="0" borderId="119">
      <alignment horizontal="right"/>
    </xf>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0" fontId="2" fillId="0" borderId="101">
      <alignment horizontal="right"/>
    </xf>
    <xf numFmtId="0" fontId="2" fillId="0" borderId="101"/>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10" fontId="26" fillId="26" borderId="101" applyNumberFormat="0" applyFill="0" applyBorder="0" applyAlignment="0" applyProtection="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19"/>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2" fillId="0" borderId="101">
      <alignment horizontal="right"/>
    </xf>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01" applyNumberFormat="0" applyFont="0" applyAlignment="0">
      <protection locked="0"/>
    </xf>
    <xf numFmtId="0" fontId="2" fillId="0" borderId="101"/>
    <xf numFmtId="175" fontId="2" fillId="3" borderId="119" applyNumberFormat="0" applyFont="0" applyAlignment="0">
      <protection locked="0"/>
    </xf>
    <xf numFmtId="0" fontId="3" fillId="31" borderId="118" applyNumberFormat="0" applyFont="0" applyAlignment="0" applyProtection="0"/>
    <xf numFmtId="0" fontId="2" fillId="0" borderId="101">
      <alignment horizontal="right"/>
    </xf>
    <xf numFmtId="0" fontId="52" fillId="11" borderId="117" applyNumberFormat="0" applyAlignment="0" applyProtection="0"/>
    <xf numFmtId="0" fontId="2" fillId="0" borderId="101">
      <alignment horizontal="right"/>
    </xf>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0" fontId="2" fillId="0" borderId="101">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01">
      <alignment horizontal="right"/>
    </xf>
    <xf numFmtId="175" fontId="2" fillId="3" borderId="119" applyNumberFormat="0" applyFont="0" applyAlignment="0">
      <protection locked="0"/>
    </xf>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01"/>
    <xf numFmtId="0" fontId="2" fillId="0" borderId="101"/>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0" fontId="28" fillId="29" borderId="101" applyNumberFormat="0" applyBorder="0" applyAlignment="0" applyProtection="0"/>
    <xf numFmtId="10" fontId="26" fillId="26" borderId="101" applyNumberFormat="0" applyFill="0" applyBorder="0" applyAlignment="0" applyProtection="0">
      <protection locked="0"/>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175" fontId="2" fillId="3" borderId="101"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4" fontId="2" fillId="0" borderId="101"/>
    <xf numFmtId="0" fontId="2" fillId="0" borderId="101">
      <alignment horizontal="right"/>
    </xf>
    <xf numFmtId="175" fontId="2" fillId="3" borderId="101" applyNumberFormat="0" applyFont="0" applyAlignment="0">
      <protection locked="0"/>
    </xf>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01"/>
    <xf numFmtId="0" fontId="2" fillId="0" borderId="101"/>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01" applyNumberFormat="0" applyFont="0" applyAlignment="0">
      <protection locked="0"/>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3" fillId="31" borderId="118" applyNumberFormat="0" applyFont="0" applyAlignment="0" applyProtection="0"/>
    <xf numFmtId="0" fontId="2" fillId="0" borderId="101">
      <alignment horizontal="right"/>
    </xf>
    <xf numFmtId="4" fontId="2" fillId="0" borderId="101"/>
    <xf numFmtId="175" fontId="2" fillId="3" borderId="119"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4" fontId="2" fillId="0" borderId="101"/>
    <xf numFmtId="175" fontId="2" fillId="3" borderId="101" applyNumberFormat="0" applyFont="0" applyAlignment="0">
      <protection locked="0"/>
    </xf>
    <xf numFmtId="4" fontId="2" fillId="0" borderId="101"/>
    <xf numFmtId="0" fontId="2" fillId="0" borderId="119">
      <alignment horizontal="right"/>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175" fontId="2" fillId="3" borderId="119" applyNumberFormat="0" applyFont="0" applyAlignment="0">
      <protection locked="0"/>
    </xf>
    <xf numFmtId="4" fontId="2" fillId="0" borderId="119"/>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01"/>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10" fontId="28" fillId="29" borderId="101" applyNumberFormat="0" applyBorder="0" applyAlignment="0" applyProtection="0"/>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0" fontId="2" fillId="0" borderId="119">
      <alignment horizontal="right"/>
    </xf>
    <xf numFmtId="0" fontId="2" fillId="0" borderId="119">
      <alignment horizontal="right"/>
    </xf>
    <xf numFmtId="4" fontId="2" fillId="0" borderId="119"/>
    <xf numFmtId="4" fontId="2" fillId="0" borderId="119"/>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01"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01"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4" fontId="2" fillId="0" borderId="101"/>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01"/>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0" fontId="2" fillId="0" borderId="119"/>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66" fillId="49"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9" fillId="0" borderId="58">
      <alignment horizontal="left" vertical="center"/>
    </xf>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19"/>
    <xf numFmtId="175" fontId="2" fillId="3" borderId="101" applyNumberFormat="0" applyFont="0" applyAlignment="0">
      <protection locked="0"/>
    </xf>
    <xf numFmtId="4" fontId="2" fillId="0" borderId="119"/>
    <xf numFmtId="0" fontId="2" fillId="0" borderId="119">
      <alignment horizontal="right"/>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175" fontId="2" fillId="3" borderId="119" applyNumberFormat="0" applyFont="0" applyAlignment="0">
      <protection locked="0"/>
    </xf>
    <xf numFmtId="0" fontId="2" fillId="0" borderId="101">
      <alignment horizontal="right"/>
    </xf>
    <xf numFmtId="0" fontId="2" fillId="0" borderId="101">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2" fillId="31" borderId="118" applyNumberFormat="0" applyFon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73" fillId="11" borderId="117" applyNumberForma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31" borderId="118" applyNumberFormat="0" applyFont="0" applyAlignment="0" applyProtection="0"/>
    <xf numFmtId="10" fontId="28" fillId="29" borderId="101" applyNumberFormat="0" applyBorder="0" applyAlignment="0" applyProtection="0"/>
    <xf numFmtId="0" fontId="3" fillId="2" borderId="101" applyNumberFormat="0" applyAlignment="0">
      <alignment horizontal="left"/>
    </xf>
    <xf numFmtId="0" fontId="20" fillId="24" borderId="117" applyNumberFormat="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01">
      <alignment horizontal="right"/>
    </xf>
    <xf numFmtId="4" fontId="2" fillId="0" borderId="101"/>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4" fontId="2" fillId="0" borderId="101"/>
    <xf numFmtId="0" fontId="2" fillId="0" borderId="101">
      <alignment horizontal="right"/>
    </xf>
    <xf numFmtId="4" fontId="2" fillId="0" borderId="101"/>
    <xf numFmtId="0" fontId="3" fillId="31" borderId="118" applyNumberFormat="0" applyFont="0" applyAlignment="0" applyProtection="0"/>
    <xf numFmtId="0" fontId="2" fillId="0" borderId="101">
      <alignment horizontal="right"/>
    </xf>
    <xf numFmtId="0" fontId="2" fillId="0" borderId="101">
      <alignment horizontal="right"/>
    </xf>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17" applyNumberFormat="0" applyAlignment="0" applyProtection="0"/>
    <xf numFmtId="4" fontId="2" fillId="0" borderId="101"/>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01"/>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2" fillId="31" borderId="117"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2" fillId="0" borderId="119"/>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175" fontId="2" fillId="3" borderId="119" applyNumberFormat="0" applyFont="0" applyAlignment="0">
      <protection locked="0"/>
    </xf>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2" borderId="119" applyNumberFormat="0" applyAlignment="0">
      <alignment horizontal="left"/>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58">
      <alignment horizontal="left" vertical="center"/>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0" fontId="2" fillId="0" borderId="119">
      <alignment horizontal="right"/>
    </xf>
    <xf numFmtId="0" fontId="3" fillId="2" borderId="119" applyNumberFormat="0" applyAlignment="0">
      <alignment horizontal="left"/>
    </xf>
    <xf numFmtId="175" fontId="2" fillId="3" borderId="119" applyNumberFormat="0" applyFont="0" applyAlignment="0">
      <protection locked="0"/>
    </xf>
    <xf numFmtId="4" fontId="2" fillId="0" borderId="119"/>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9" fillId="0" borderId="58">
      <alignment horizontal="left" vertical="center"/>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4" fontId="2" fillId="0" borderId="119"/>
    <xf numFmtId="4" fontId="2" fillId="0" borderId="119"/>
    <xf numFmtId="0" fontId="2" fillId="0" borderId="119">
      <alignment horizontal="right"/>
    </xf>
    <xf numFmtId="0" fontId="29" fillId="0" borderId="58">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0" fillId="24"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9" fillId="0" borderId="90">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80" fillId="0" borderId="68" applyNumberFormat="0" applyFill="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90">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9" fillId="0" borderId="90">
      <alignment horizontal="left" vertical="center"/>
    </xf>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29" fillId="0" borderId="90">
      <alignment horizontal="left" vertical="center"/>
    </xf>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103" fillId="0" borderId="0"/>
    <xf numFmtId="0" fontId="103" fillId="0" borderId="0"/>
    <xf numFmtId="0" fontId="103" fillId="0" borderId="0"/>
    <xf numFmtId="0" fontId="2" fillId="0" borderId="0"/>
    <xf numFmtId="0" fontId="56" fillId="0" borderId="0"/>
    <xf numFmtId="0" fontId="104" fillId="0" borderId="0"/>
    <xf numFmtId="0" fontId="44" fillId="0" borderId="0"/>
    <xf numFmtId="0" fontId="5" fillId="0" borderId="0"/>
    <xf numFmtId="0" fontId="3" fillId="0" borderId="0"/>
    <xf numFmtId="0" fontId="3" fillId="0" borderId="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6" fillId="3" borderId="116" applyNumberFormat="0" applyProtection="0">
      <alignmen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51" applyNumberFormat="0" applyAlignment="0" applyProtection="0"/>
    <xf numFmtId="0" fontId="2" fillId="44" borderId="165" applyNumberFormat="0" applyProtection="0">
      <alignment horizontal="left" vertical="center" indent="1"/>
    </xf>
    <xf numFmtId="0" fontId="50" fillId="0" borderId="140" applyNumberFormat="0" applyFill="0" applyAlignment="0" applyProtection="0"/>
    <xf numFmtId="4" fontId="42" fillId="41" borderId="203" applyNumberFormat="0" applyProtection="0">
      <alignment horizontal="left" vertical="center" indent="1"/>
    </xf>
    <xf numFmtId="0" fontId="3" fillId="31" borderId="141" applyNumberFormat="0" applyFont="0" applyAlignment="0" applyProtection="0"/>
    <xf numFmtId="0" fontId="2" fillId="0" borderId="164">
      <alignment horizontal="right"/>
    </xf>
    <xf numFmtId="0" fontId="2" fillId="43" borderId="187"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4" fontId="6" fillId="5" borderId="203" applyNumberFormat="0" applyProtection="0">
      <alignment horizontal="right" vertical="center"/>
    </xf>
    <xf numFmtId="0" fontId="2" fillId="0" borderId="172">
      <alignment horizontal="right"/>
    </xf>
    <xf numFmtId="4" fontId="6" fillId="35" borderId="285" applyNumberFormat="0" applyProtection="0">
      <alignment horizontal="right" vertical="center"/>
    </xf>
    <xf numFmtId="4" fontId="6" fillId="37" borderId="187" applyNumberFormat="0" applyProtection="0">
      <alignment horizontal="right" vertical="center"/>
    </xf>
    <xf numFmtId="0" fontId="50" fillId="0" borderId="152" applyNumberFormat="0" applyFill="0" applyAlignment="0" applyProtection="0"/>
    <xf numFmtId="0" fontId="52" fillId="11" borderId="145" applyNumberFormat="0" applyAlignment="0" applyProtection="0"/>
    <xf numFmtId="0" fontId="50" fillId="0" borderId="152" applyNumberFormat="0" applyFill="0" applyAlignment="0" applyProtection="0"/>
    <xf numFmtId="175" fontId="2" fillId="3" borderId="172" applyNumberFormat="0" applyFont="0" applyAlignment="0">
      <protection locked="0"/>
    </xf>
    <xf numFmtId="0" fontId="20" fillId="24" borderId="151" applyNumberFormat="0" applyAlignment="0" applyProtection="0"/>
    <xf numFmtId="0" fontId="52" fillId="11" borderId="167" applyNumberFormat="0" applyAlignment="0" applyProtection="0"/>
    <xf numFmtId="0" fontId="2" fillId="4" borderId="157" applyNumberFormat="0" applyProtection="0">
      <alignment horizontal="left" vertical="center" indent="1"/>
    </xf>
    <xf numFmtId="0" fontId="20" fillId="24" borderId="211" applyNumberFormat="0" applyAlignment="0" applyProtection="0"/>
    <xf numFmtId="4" fontId="6" fillId="3" borderId="165" applyNumberFormat="0" applyProtection="0">
      <alignment horizontal="left" vertical="center" indent="1"/>
    </xf>
    <xf numFmtId="0" fontId="20" fillId="24" borderId="175" applyNumberFormat="0" applyAlignment="0" applyProtection="0"/>
    <xf numFmtId="4" fontId="6" fillId="36" borderId="187" applyNumberFormat="0" applyProtection="0">
      <alignment horizontal="right" vertical="center"/>
    </xf>
    <xf numFmtId="0" fontId="50" fillId="0" borderId="140" applyNumberFormat="0" applyFill="0" applyAlignment="0" applyProtection="0"/>
    <xf numFmtId="0" fontId="50" fillId="0" borderId="140" applyNumberFormat="0" applyFill="0" applyAlignment="0" applyProtection="0"/>
    <xf numFmtId="0" fontId="2" fillId="0" borderId="136">
      <alignment horizontal="right"/>
    </xf>
    <xf numFmtId="0" fontId="2" fillId="0" borderId="148">
      <alignment horizontal="right"/>
    </xf>
    <xf numFmtId="0" fontId="2" fillId="43" borderId="179" applyNumberFormat="0" applyProtection="0">
      <alignment horizontal="left" vertical="center" indent="1"/>
    </xf>
    <xf numFmtId="0" fontId="2" fillId="0" borderId="148">
      <alignment horizontal="right"/>
    </xf>
    <xf numFmtId="0" fontId="2" fillId="43" borderId="179" applyNumberFormat="0" applyProtection="0">
      <alignment horizontal="left" vertical="center" indent="1"/>
    </xf>
    <xf numFmtId="0" fontId="20" fillId="24" borderId="151" applyNumberFormat="0" applyAlignment="0" applyProtection="0"/>
    <xf numFmtId="0" fontId="2" fillId="43" borderId="187" applyNumberFormat="0" applyProtection="0">
      <alignment horizontal="left" vertical="center" indent="1"/>
    </xf>
    <xf numFmtId="4" fontId="6" fillId="33" borderId="173" applyNumberFormat="0" applyProtection="0">
      <alignment horizontal="right" vertical="center"/>
    </xf>
    <xf numFmtId="4" fontId="6" fillId="5" borderId="204" applyNumberFormat="0" applyProtection="0">
      <alignment horizontal="left" vertical="center" indent="1"/>
    </xf>
    <xf numFmtId="0" fontId="2" fillId="0" borderId="136">
      <alignment horizontal="right"/>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2" fillId="41"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175" fontId="2" fillId="3" borderId="128" applyNumberFormat="0" applyFont="0" applyAlignment="0">
      <protection locked="0"/>
    </xf>
    <xf numFmtId="175" fontId="2" fillId="3" borderId="142" applyNumberFormat="0" applyFont="0" applyAlignment="0">
      <protection locked="0"/>
    </xf>
    <xf numFmtId="0" fontId="52" fillId="11" borderId="139" applyNumberFormat="0" applyAlignment="0" applyProtection="0"/>
    <xf numFmtId="0" fontId="50" fillId="0" borderId="152" applyNumberFormat="0" applyFill="0" applyAlignment="0" applyProtection="0"/>
    <xf numFmtId="0" fontId="2" fillId="4" borderId="203" applyNumberFormat="0" applyProtection="0">
      <alignment horizontal="left" vertical="center" indent="1"/>
    </xf>
    <xf numFmtId="175" fontId="2" fillId="3" borderId="172" applyNumberFormat="0" applyFont="0" applyAlignment="0">
      <protection locked="0"/>
    </xf>
    <xf numFmtId="4" fontId="44" fillId="43" borderId="195" applyNumberFormat="0" applyProtection="0">
      <alignment horizontal="left" vertical="center" indent="1"/>
    </xf>
    <xf numFmtId="0" fontId="52" fillId="11" borderId="205" applyNumberFormat="0" applyAlignment="0" applyProtection="0"/>
    <xf numFmtId="0" fontId="2" fillId="4" borderId="149" applyNumberFormat="0" applyProtection="0">
      <alignment horizontal="left" vertical="center" indent="1"/>
    </xf>
    <xf numFmtId="4" fontId="44" fillId="43" borderId="143" applyNumberFormat="0" applyProtection="0">
      <alignment horizontal="left" vertical="center" indent="1"/>
    </xf>
    <xf numFmtId="4" fontId="44" fillId="5" borderId="179" applyNumberFormat="0" applyProtection="0">
      <alignment horizontal="left" vertical="center" indent="1"/>
    </xf>
    <xf numFmtId="0" fontId="2" fillId="44" borderId="173" applyNumberFormat="0" applyProtection="0">
      <alignment horizontal="left" vertical="center" indent="1"/>
    </xf>
    <xf numFmtId="4" fontId="6" fillId="32" borderId="143" applyNumberFormat="0" applyProtection="0">
      <alignment horizontal="right" vertical="center"/>
    </xf>
    <xf numFmtId="0" fontId="2" fillId="44" borderId="149" applyNumberFormat="0" applyProtection="0">
      <alignment horizontal="left" vertical="center" indent="1"/>
    </xf>
    <xf numFmtId="10" fontId="26" fillId="26" borderId="178" applyNumberFormat="0" applyFill="0" applyBorder="0" applyAlignment="0" applyProtection="0">
      <protection locked="0"/>
    </xf>
    <xf numFmtId="175" fontId="2" fillId="3" borderId="254" applyNumberFormat="0" applyFont="0" applyAlignment="0">
      <protection locked="0"/>
    </xf>
    <xf numFmtId="0" fontId="2" fillId="27" borderId="143" applyNumberFormat="0" applyProtection="0">
      <alignment horizontal="left" vertical="center" indent="1"/>
    </xf>
    <xf numFmtId="0" fontId="3" fillId="31" borderId="169" applyNumberFormat="0" applyFont="0" applyAlignment="0" applyProtection="0"/>
    <xf numFmtId="0" fontId="2" fillId="4" borderId="195" applyNumberFormat="0" applyProtection="0">
      <alignment horizontal="left" vertical="center" indent="1"/>
    </xf>
    <xf numFmtId="4" fontId="44" fillId="5" borderId="157" applyNumberFormat="0" applyProtection="0">
      <alignment horizontal="left" vertical="center" indent="1"/>
    </xf>
    <xf numFmtId="4" fontId="6" fillId="3" borderId="135" applyNumberFormat="0" applyProtection="0">
      <alignment vertical="center"/>
    </xf>
    <xf numFmtId="0" fontId="38" fillId="24" borderId="203" applyNumberFormat="0" applyAlignment="0" applyProtection="0"/>
    <xf numFmtId="0" fontId="3" fillId="31" borderId="133" applyNumberFormat="0" applyFont="0" applyAlignment="0" applyProtection="0"/>
    <xf numFmtId="10" fontId="26" fillId="26" borderId="148" applyNumberFormat="0" applyFill="0" applyBorder="0" applyAlignment="0" applyProtection="0">
      <protection locked="0"/>
    </xf>
    <xf numFmtId="4" fontId="41" fillId="3" borderId="137" applyNumberFormat="0" applyProtection="0">
      <alignment vertical="center"/>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5" borderId="129" applyNumberFormat="0" applyProtection="0">
      <alignment horizontal="left" vertical="center" indent="1"/>
    </xf>
    <xf numFmtId="4" fontId="6" fillId="40" borderId="137" applyNumberFormat="0" applyProtection="0">
      <alignment horizontal="right" vertical="center"/>
    </xf>
    <xf numFmtId="4" fontId="6" fillId="29" borderId="137" applyNumberFormat="0" applyProtection="0">
      <alignment vertical="center"/>
    </xf>
    <xf numFmtId="0" fontId="2" fillId="4" borderId="149" applyNumberFormat="0" applyProtection="0">
      <alignment horizontal="left" vertical="center" indent="1"/>
    </xf>
    <xf numFmtId="0" fontId="38" fillId="24" borderId="137" applyNumberFormat="0" applyAlignment="0" applyProtection="0"/>
    <xf numFmtId="4" fontId="44" fillId="5" borderId="157" applyNumberFormat="0" applyProtection="0">
      <alignment horizontal="left" vertical="center" indent="1"/>
    </xf>
    <xf numFmtId="4" fontId="6" fillId="36" borderId="209" applyNumberFormat="0" applyProtection="0">
      <alignment horizontal="right" vertical="center"/>
    </xf>
    <xf numFmtId="10" fontId="26" fillId="26" borderId="224" applyNumberFormat="0" applyFill="0" applyBorder="0" applyAlignment="0" applyProtection="0">
      <protection locked="0"/>
    </xf>
    <xf numFmtId="4" fontId="44" fillId="43" borderId="179" applyNumberFormat="0" applyProtection="0">
      <alignment horizontal="left" vertical="center" indent="1"/>
    </xf>
    <xf numFmtId="10" fontId="28" fillId="29" borderId="202" applyNumberFormat="0" applyBorder="0" applyAlignment="0" applyProtection="0"/>
    <xf numFmtId="0" fontId="2" fillId="27" borderId="165" applyNumberFormat="0" applyProtection="0">
      <alignment horizontal="left" vertical="center" indent="1"/>
    </xf>
    <xf numFmtId="0" fontId="2" fillId="27" borderId="143" applyNumberFormat="0" applyProtection="0">
      <alignment horizontal="left" vertical="center" indent="1"/>
    </xf>
    <xf numFmtId="0" fontId="2" fillId="4" borderId="137" applyNumberFormat="0" applyProtection="0">
      <alignment horizontal="left" vertical="center" indent="1"/>
    </xf>
    <xf numFmtId="0" fontId="50" fillId="0" borderId="182" applyNumberFormat="0" applyFill="0" applyAlignment="0" applyProtection="0"/>
    <xf numFmtId="4" fontId="6" fillId="0" borderId="179" applyNumberFormat="0" applyProtection="0">
      <alignment horizontal="right" vertical="center"/>
    </xf>
    <xf numFmtId="0" fontId="2" fillId="0" borderId="172">
      <alignment horizontal="right"/>
    </xf>
    <xf numFmtId="4" fontId="44" fillId="43" borderId="173" applyNumberFormat="0" applyProtection="0">
      <alignment horizontal="left" vertical="center" indent="1"/>
    </xf>
    <xf numFmtId="0" fontId="2" fillId="0" borderId="156">
      <alignment horizontal="right"/>
    </xf>
    <xf numFmtId="4" fontId="2" fillId="0" borderId="128"/>
    <xf numFmtId="175" fontId="2" fillId="3" borderId="186" applyNumberFormat="0" applyFont="0" applyAlignment="0">
      <protection locked="0"/>
    </xf>
    <xf numFmtId="0" fontId="2" fillId="27" borderId="173" applyNumberFormat="0" applyProtection="0">
      <alignment horizontal="left" vertical="center" indent="1"/>
    </xf>
    <xf numFmtId="0" fontId="2" fillId="27" borderId="165" applyNumberFormat="0" applyProtection="0">
      <alignment horizontal="left" vertical="center" indent="1"/>
    </xf>
    <xf numFmtId="0" fontId="2" fillId="4" borderId="263" applyNumberFormat="0" applyProtection="0">
      <alignment horizontal="left" vertical="center" indent="1"/>
    </xf>
    <xf numFmtId="175" fontId="2" fillId="3" borderId="284" applyNumberFormat="0" applyFont="0" applyAlignment="0">
      <protection locked="0"/>
    </xf>
    <xf numFmtId="0" fontId="2" fillId="44" borderId="247" applyNumberFormat="0" applyProtection="0">
      <alignment horizontal="left" vertical="center" indent="1"/>
    </xf>
    <xf numFmtId="4" fontId="6" fillId="0" borderId="149" applyNumberFormat="0" applyProtection="0">
      <alignment horizontal="right" vertical="center"/>
    </xf>
    <xf numFmtId="0" fontId="2" fillId="0" borderId="178">
      <alignment horizontal="right"/>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8" fillId="24" borderId="209" applyNumberFormat="0" applyAlignment="0" applyProtection="0"/>
    <xf numFmtId="10" fontId="26" fillId="26" borderId="246" applyNumberFormat="0" applyFill="0" applyBorder="0" applyAlignment="0" applyProtection="0">
      <protection locked="0"/>
    </xf>
    <xf numFmtId="0" fontId="2" fillId="27" borderId="157" applyNumberFormat="0" applyProtection="0">
      <alignment horizontal="left" vertical="center" indent="1"/>
    </xf>
    <xf numFmtId="0" fontId="38" fillId="24" borderId="263" applyNumberFormat="0" applyAlignment="0" applyProtection="0"/>
    <xf numFmtId="4" fontId="6" fillId="0" borderId="187" applyNumberFormat="0" applyProtection="0">
      <alignment horizontal="right" vertical="center"/>
    </xf>
    <xf numFmtId="4" fontId="6" fillId="38" borderId="157" applyNumberFormat="0" applyProtection="0">
      <alignment horizontal="right" vertical="center"/>
    </xf>
    <xf numFmtId="4" fontId="44" fillId="43" borderId="165" applyNumberFormat="0" applyProtection="0">
      <alignment horizontal="left" vertical="center" indent="1"/>
    </xf>
    <xf numFmtId="4" fontId="6" fillId="36" borderId="225" applyNumberFormat="0" applyProtection="0">
      <alignment horizontal="right" vertical="center"/>
    </xf>
    <xf numFmtId="0" fontId="2" fillId="0" borderId="142">
      <alignment horizontal="right"/>
    </xf>
    <xf numFmtId="0" fontId="52" fillId="11" borderId="159" applyNumberFormat="0" applyAlignment="0" applyProtection="0"/>
    <xf numFmtId="0" fontId="52" fillId="11" borderId="159" applyNumberFormat="0" applyAlignment="0" applyProtection="0"/>
    <xf numFmtId="175" fontId="2" fillId="3" borderId="164" applyNumberFormat="0" applyFont="0" applyAlignment="0">
      <protection locked="0"/>
    </xf>
    <xf numFmtId="4" fontId="42" fillId="41" borderId="195" applyNumberFormat="0" applyProtection="0">
      <alignment horizontal="left" vertical="center" indent="1"/>
    </xf>
    <xf numFmtId="4" fontId="6" fillId="5" borderId="196" applyNumberFormat="0" applyProtection="0">
      <alignment horizontal="left" vertical="center" indent="1"/>
    </xf>
    <xf numFmtId="4" fontId="6" fillId="36" borderId="179" applyNumberFormat="0" applyProtection="0">
      <alignment horizontal="right" vertical="center"/>
    </xf>
    <xf numFmtId="4" fontId="6" fillId="37" borderId="179" applyNumberFormat="0" applyProtection="0">
      <alignment horizontal="right" vertical="center"/>
    </xf>
    <xf numFmtId="0" fontId="2" fillId="4" borderId="173" applyNumberFormat="0" applyProtection="0">
      <alignment horizontal="left" vertical="center" indent="1"/>
    </xf>
    <xf numFmtId="4" fontId="6" fillId="0" borderId="173" applyNumberFormat="0" applyProtection="0">
      <alignment horizontal="right" vertical="center"/>
    </xf>
    <xf numFmtId="4" fontId="6" fillId="5" borderId="173" applyNumberFormat="0" applyProtection="0">
      <alignment horizontal="right" vertical="center"/>
    </xf>
    <xf numFmtId="4" fontId="6" fillId="29" borderId="173" applyNumberFormat="0" applyProtection="0">
      <alignment horizontal="left" vertical="center" indent="1"/>
    </xf>
    <xf numFmtId="0" fontId="20" fillId="24" borderId="145" applyNumberFormat="0" applyAlignment="0" applyProtection="0"/>
    <xf numFmtId="0" fontId="20" fillId="24" borderId="145" applyNumberFormat="0" applyAlignment="0" applyProtection="0"/>
    <xf numFmtId="0" fontId="50" fillId="0" borderId="132" applyNumberFormat="0" applyFill="0" applyAlignment="0" applyProtection="0"/>
    <xf numFmtId="0" fontId="2" fillId="0" borderId="128">
      <alignment horizontal="right"/>
    </xf>
    <xf numFmtId="0" fontId="2" fillId="0" borderId="128">
      <alignment horizontal="right"/>
    </xf>
    <xf numFmtId="0" fontId="52" fillId="11" borderId="145" applyNumberFormat="0" applyAlignment="0" applyProtection="0"/>
    <xf numFmtId="10" fontId="28" fillId="29" borderId="148" applyNumberFormat="0" applyBorder="0" applyAlignment="0" applyProtection="0"/>
    <xf numFmtId="175" fontId="2" fillId="3" borderId="148" applyNumberFormat="0" applyFont="0" applyAlignment="0">
      <protection locked="0"/>
    </xf>
    <xf numFmtId="4" fontId="6" fillId="37" borderId="165" applyNumberFormat="0" applyProtection="0">
      <alignment horizontal="right" vertical="center"/>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0" fontId="2" fillId="43" borderId="157" applyNumberFormat="0" applyProtection="0">
      <alignment horizontal="left" vertical="center" indent="1"/>
    </xf>
    <xf numFmtId="4" fontId="42" fillId="41" borderId="165"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38" fillId="24" borderId="129" applyNumberFormat="0" applyAlignment="0" applyProtection="0"/>
    <xf numFmtId="0" fontId="52" fillId="11"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175" fontId="2" fillId="3" borderId="136" applyNumberFormat="0" applyFont="0" applyAlignment="0">
      <protection locked="0"/>
    </xf>
    <xf numFmtId="10" fontId="28" fillId="29" borderId="136" applyNumberFormat="0" applyBorder="0" applyAlignment="0" applyProtection="0"/>
    <xf numFmtId="175" fontId="2" fillId="3" borderId="136" applyNumberFormat="0" applyFont="0" applyAlignment="0">
      <protection locked="0"/>
    </xf>
    <xf numFmtId="4" fontId="6" fillId="36" borderId="149" applyNumberFormat="0" applyProtection="0">
      <alignment horizontal="right" vertical="center"/>
    </xf>
    <xf numFmtId="0" fontId="2" fillId="4" borderId="143" applyNumberFormat="0" applyProtection="0">
      <alignment horizontal="left" vertical="center" indent="1"/>
    </xf>
    <xf numFmtId="4" fontId="41" fillId="5" borderId="143" applyNumberFormat="0" applyProtection="0">
      <alignment horizontal="right" vertical="center"/>
    </xf>
    <xf numFmtId="4" fontId="6" fillId="0" borderId="143" applyNumberFormat="0" applyProtection="0">
      <alignment horizontal="right" vertical="center"/>
    </xf>
    <xf numFmtId="4" fontId="6" fillId="0" borderId="143" applyNumberFormat="0" applyProtection="0">
      <alignment horizontal="right" vertical="center"/>
    </xf>
    <xf numFmtId="175" fontId="2" fillId="3" borderId="119" applyNumberFormat="0" applyFont="0" applyAlignment="0">
      <protection locked="0"/>
    </xf>
    <xf numFmtId="4" fontId="6" fillId="5" borderId="143" applyNumberFormat="0" applyProtection="0">
      <alignment horizontal="right" vertical="center"/>
    </xf>
    <xf numFmtId="4" fontId="6" fillId="29"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44" fillId="5" borderId="143" applyNumberFormat="0" applyProtection="0">
      <alignment horizontal="left" vertical="center" indent="1"/>
    </xf>
    <xf numFmtId="4" fontId="6" fillId="37" borderId="143" applyNumberFormat="0" applyProtection="0">
      <alignment horizontal="right" vertical="center"/>
    </xf>
    <xf numFmtId="4" fontId="6" fillId="3" borderId="137" applyNumberFormat="0" applyProtection="0">
      <alignment vertical="center"/>
    </xf>
    <xf numFmtId="4" fontId="46" fillId="5" borderId="129"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29" applyNumberFormat="0" applyProtection="0">
      <alignment horizontal="left" vertical="center" indent="1"/>
    </xf>
    <xf numFmtId="4" fontId="41" fillId="5" borderId="129" applyNumberFormat="0" applyProtection="0">
      <alignment horizontal="right" vertical="center"/>
    </xf>
    <xf numFmtId="4" fontId="6" fillId="29" borderId="129" applyNumberFormat="0" applyProtection="0">
      <alignment horizontal="left" vertical="center" indent="1"/>
    </xf>
    <xf numFmtId="4" fontId="6" fillId="29"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4" fillId="5" borderId="129" applyNumberFormat="0" applyProtection="0">
      <alignment horizontal="left" vertical="center" indent="1"/>
    </xf>
    <xf numFmtId="4" fontId="6" fillId="3" borderId="123" applyNumberFormat="0" applyProtection="0">
      <alignment vertical="center"/>
    </xf>
    <xf numFmtId="4" fontId="41" fillId="3" borderId="123" applyNumberFormat="0" applyProtection="0">
      <alignment vertical="center"/>
    </xf>
    <xf numFmtId="4" fontId="6" fillId="3" borderId="123" applyNumberFormat="0" applyProtection="0">
      <alignment horizontal="left" vertical="center" indent="1"/>
    </xf>
    <xf numFmtId="4" fontId="6" fillId="3"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2" borderId="123" applyNumberFormat="0" applyProtection="0">
      <alignment horizontal="right" vertical="center"/>
    </xf>
    <xf numFmtId="4" fontId="6" fillId="33" borderId="123" applyNumberFormat="0" applyProtection="0">
      <alignment horizontal="right" vertical="center"/>
    </xf>
    <xf numFmtId="4" fontId="6" fillId="34" borderId="123" applyNumberFormat="0" applyProtection="0">
      <alignment horizontal="right" vertical="center"/>
    </xf>
    <xf numFmtId="4" fontId="6" fillId="35" borderId="123" applyNumberFormat="0" applyProtection="0">
      <alignment horizontal="right" vertical="center"/>
    </xf>
    <xf numFmtId="4" fontId="6" fillId="36" borderId="123" applyNumberFormat="0" applyProtection="0">
      <alignment horizontal="right" vertical="center"/>
    </xf>
    <xf numFmtId="4" fontId="6" fillId="37" borderId="123" applyNumberFormat="0" applyProtection="0">
      <alignment horizontal="right" vertical="center"/>
    </xf>
    <xf numFmtId="4" fontId="6" fillId="38" borderId="123" applyNumberFormat="0" applyProtection="0">
      <alignment horizontal="right" vertical="center"/>
    </xf>
    <xf numFmtId="4" fontId="6" fillId="39" borderId="123" applyNumberFormat="0" applyProtection="0">
      <alignment horizontal="right" vertical="center"/>
    </xf>
    <xf numFmtId="4" fontId="6" fillId="40" borderId="123" applyNumberFormat="0" applyProtection="0">
      <alignment horizontal="right" vertical="center"/>
    </xf>
    <xf numFmtId="4" fontId="42" fillId="41" borderId="123" applyNumberFormat="0" applyProtection="0">
      <alignment horizontal="left" vertical="center" indent="1"/>
    </xf>
    <xf numFmtId="4" fontId="6" fillId="5" borderId="124" applyNumberFormat="0" applyProtection="0">
      <alignment horizontal="left" vertical="center" indent="1"/>
    </xf>
    <xf numFmtId="0" fontId="2" fillId="4" borderId="129" applyNumberFormat="0" applyProtection="0">
      <alignment horizontal="left" vertical="center" indent="1"/>
    </xf>
    <xf numFmtId="4" fontId="6" fillId="35" borderId="137"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29" borderId="123" applyNumberFormat="0" applyProtection="0">
      <alignment vertical="center"/>
    </xf>
    <xf numFmtId="4" fontId="41" fillId="29" borderId="123" applyNumberFormat="0" applyProtection="0">
      <alignment vertical="center"/>
    </xf>
    <xf numFmtId="4" fontId="6" fillId="29" borderId="123" applyNumberFormat="0" applyProtection="0">
      <alignment horizontal="left" vertical="center" indent="1"/>
    </xf>
    <xf numFmtId="4" fontId="6" fillId="29" borderId="123" applyNumberFormat="0" applyProtection="0">
      <alignment horizontal="left" vertical="center" indent="1"/>
    </xf>
    <xf numFmtId="4" fontId="6" fillId="5" borderId="123" applyNumberFormat="0" applyProtection="0">
      <alignment horizontal="right" vertical="center"/>
    </xf>
    <xf numFmtId="4" fontId="6" fillId="0" borderId="123" applyNumberFormat="0" applyProtection="0">
      <alignment horizontal="right" vertical="center"/>
    </xf>
    <xf numFmtId="4" fontId="6" fillId="0" borderId="123" applyNumberFormat="0" applyProtection="0">
      <alignment horizontal="right" vertical="center"/>
    </xf>
    <xf numFmtId="4" fontId="41" fillId="5" borderId="123"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40" borderId="129" applyNumberFormat="0" applyProtection="0">
      <alignment horizontal="right" vertical="center"/>
    </xf>
    <xf numFmtId="4" fontId="6" fillId="39" borderId="129" applyNumberFormat="0" applyProtection="0">
      <alignment horizontal="right" vertical="center"/>
    </xf>
    <xf numFmtId="4" fontId="46" fillId="5" borderId="123" applyNumberFormat="0" applyProtection="0">
      <alignment horizontal="right" vertical="center"/>
    </xf>
    <xf numFmtId="4" fontId="6" fillId="35" borderId="129" applyNumberFormat="0" applyProtection="0">
      <alignment horizontal="right" vertical="center"/>
    </xf>
    <xf numFmtId="4" fontId="6" fillId="34" borderId="129" applyNumberFormat="0" applyProtection="0">
      <alignment horizontal="right" vertical="center"/>
    </xf>
    <xf numFmtId="4" fontId="6" fillId="33" borderId="129" applyNumberFormat="0" applyProtection="0">
      <alignment horizontal="right" vertical="center"/>
    </xf>
    <xf numFmtId="4" fontId="6" fillId="32" borderId="129" applyNumberFormat="0" applyProtection="0">
      <alignment horizontal="right" vertical="center"/>
    </xf>
    <xf numFmtId="4" fontId="6" fillId="3" borderId="129" applyNumberFormat="0" applyProtection="0">
      <alignment horizontal="left" vertical="center" indent="1"/>
    </xf>
    <xf numFmtId="4" fontId="41" fillId="3" borderId="129" applyNumberFormat="0" applyProtection="0">
      <alignment vertical="center"/>
    </xf>
    <xf numFmtId="4" fontId="6" fillId="39" borderId="137" applyNumberFormat="0" applyProtection="0">
      <alignment horizontal="right" vertical="center"/>
    </xf>
    <xf numFmtId="4" fontId="6" fillId="36" borderId="143" applyNumberFormat="0" applyProtection="0">
      <alignment horizontal="right" vertical="center"/>
    </xf>
    <xf numFmtId="4" fontId="6" fillId="35" borderId="143"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29" borderId="137" applyNumberFormat="0" applyProtection="0">
      <alignment horizontal="left" vertical="center" indent="1"/>
    </xf>
    <xf numFmtId="4" fontId="6" fillId="5" borderId="137" applyNumberFormat="0" applyProtection="0">
      <alignment horizontal="right" vertical="center"/>
    </xf>
    <xf numFmtId="4" fontId="6" fillId="0" borderId="137" applyNumberFormat="0" applyProtection="0">
      <alignment horizontal="right" vertical="center"/>
    </xf>
    <xf numFmtId="4" fontId="6" fillId="0" borderId="137" applyNumberFormat="0" applyProtection="0">
      <alignment horizontal="right" vertical="center"/>
    </xf>
    <xf numFmtId="4" fontId="41" fillId="5" borderId="137" applyNumberFormat="0" applyProtection="0">
      <alignment horizontal="right" vertical="center"/>
    </xf>
    <xf numFmtId="0" fontId="2" fillId="4" borderId="137"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46" fillId="5" borderId="137" applyNumberFormat="0" applyProtection="0">
      <alignment horizontal="right" vertical="center"/>
    </xf>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175" fontId="2" fillId="3" borderId="128" applyNumberFormat="0" applyFont="0" applyAlignment="0">
      <protection locked="0"/>
    </xf>
    <xf numFmtId="10" fontId="28" fillId="29" borderId="128" applyNumberFormat="0" applyBorder="0" applyAlignment="0" applyProtection="0"/>
    <xf numFmtId="175" fontId="2" fillId="3" borderId="128" applyNumberFormat="0" applyFont="0" applyAlignment="0">
      <protection locked="0"/>
    </xf>
    <xf numFmtId="4" fontId="6" fillId="3" borderId="143" applyNumberFormat="0" applyProtection="0">
      <alignment vertical="center"/>
    </xf>
    <xf numFmtId="4" fontId="6" fillId="5" borderId="150" applyNumberFormat="0" applyProtection="0">
      <alignment horizontal="left" vertical="center" indent="1"/>
    </xf>
    <xf numFmtId="4" fontId="6" fillId="5" borderId="158" applyNumberFormat="0" applyProtection="0">
      <alignment horizontal="left" vertical="center" indent="1"/>
    </xf>
    <xf numFmtId="4" fontId="42" fillId="41" borderId="157" applyNumberFormat="0" applyProtection="0">
      <alignment horizontal="left" vertical="center" indent="1"/>
    </xf>
    <xf numFmtId="10" fontId="26" fillId="26" borderId="128" applyNumberFormat="0" applyFill="0" applyBorder="0" applyAlignment="0" applyProtection="0">
      <protection locked="0"/>
    </xf>
    <xf numFmtId="0" fontId="2" fillId="4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29" borderId="149" applyNumberFormat="0" applyProtection="0">
      <alignment horizontal="left" vertical="center" indent="1"/>
    </xf>
    <xf numFmtId="4" fontId="6" fillId="29" borderId="149" applyNumberFormat="0" applyProtection="0">
      <alignment horizontal="left" vertical="center" indent="1"/>
    </xf>
    <xf numFmtId="4" fontId="6" fillId="5" borderId="149" applyNumberFormat="0" applyProtection="0">
      <alignment horizontal="right" vertical="center"/>
    </xf>
    <xf numFmtId="4" fontId="41" fillId="5" borderId="149" applyNumberFormat="0" applyProtection="0">
      <alignment horizontal="right" vertical="center"/>
    </xf>
    <xf numFmtId="0" fontId="2" fillId="4" borderId="149" applyNumberFormat="0" applyProtection="0">
      <alignment horizontal="left" vertical="center" indent="1"/>
    </xf>
    <xf numFmtId="4" fontId="6" fillId="37" borderId="157" applyNumberFormat="0" applyProtection="0">
      <alignment horizontal="right" vertical="center"/>
    </xf>
    <xf numFmtId="4" fontId="6" fillId="3" borderId="157" applyNumberFormat="0" applyProtection="0">
      <alignment horizontal="left" vertical="center" indent="1"/>
    </xf>
    <xf numFmtId="4" fontId="6" fillId="5" borderId="174" applyNumberFormat="0" applyProtection="0">
      <alignment horizontal="left" vertical="center" indent="1"/>
    </xf>
    <xf numFmtId="175" fontId="2" fillId="3" borderId="142" applyNumberFormat="0" applyFont="0" applyAlignment="0">
      <protection locked="0"/>
    </xf>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2" fillId="11" borderId="139" applyNumberFormat="0" applyAlignment="0" applyProtection="0"/>
    <xf numFmtId="0" fontId="52" fillId="11" borderId="139" applyNumberFormat="0" applyAlignment="0" applyProtection="0"/>
    <xf numFmtId="0" fontId="20" fillId="24" borderId="139" applyNumberFormat="0" applyAlignment="0" applyProtection="0"/>
    <xf numFmtId="0" fontId="20" fillId="24" borderId="139" applyNumberFormat="0" applyAlignment="0" applyProtection="0"/>
    <xf numFmtId="0" fontId="2" fillId="4" borderId="165" applyNumberFormat="0" applyProtection="0">
      <alignment horizontal="left" vertical="center" indent="1"/>
    </xf>
    <xf numFmtId="4" fontId="6" fillId="29" borderId="165" applyNumberFormat="0" applyProtection="0">
      <alignment horizontal="left" vertical="center" indent="1"/>
    </xf>
    <xf numFmtId="4" fontId="6" fillId="37" borderId="173" applyNumberFormat="0" applyProtection="0">
      <alignment horizontal="right" vertical="center"/>
    </xf>
    <xf numFmtId="4" fontId="6" fillId="3" borderId="173" applyNumberFormat="0" applyProtection="0">
      <alignment horizontal="left" vertical="center" indent="1"/>
    </xf>
    <xf numFmtId="4" fontId="6" fillId="5" borderId="188" applyNumberFormat="0" applyProtection="0">
      <alignment horizontal="left" vertical="center" indent="1"/>
    </xf>
    <xf numFmtId="4" fontId="42" fillId="41" borderId="187" applyNumberFormat="0" applyProtection="0">
      <alignment horizontal="left" vertical="center" indent="1"/>
    </xf>
    <xf numFmtId="0" fontId="52" fillId="11" borderId="151" applyNumberFormat="0" applyAlignment="0" applyProtection="0"/>
    <xf numFmtId="0" fontId="52" fillId="11" borderId="151" applyNumberFormat="0" applyAlignment="0" applyProtection="0"/>
    <xf numFmtId="0" fontId="52" fillId="11" borderId="151" applyNumberFormat="0" applyAlignment="0" applyProtection="0"/>
    <xf numFmtId="0" fontId="38" fillId="24" borderId="149" applyNumberFormat="0" applyAlignment="0" applyProtection="0"/>
    <xf numFmtId="4" fontId="2" fillId="0" borderId="136"/>
    <xf numFmtId="4" fontId="2" fillId="0" borderId="172"/>
    <xf numFmtId="0" fontId="2" fillId="4" borderId="195" applyNumberFormat="0" applyProtection="0">
      <alignment horizontal="left" vertical="center" indent="1"/>
    </xf>
    <xf numFmtId="10" fontId="26" fillId="26" borderId="194" applyNumberFormat="0" applyFill="0" applyBorder="0" applyAlignment="0" applyProtection="0">
      <protection locked="0"/>
    </xf>
    <xf numFmtId="0" fontId="2" fillId="4" borderId="179" applyNumberFormat="0" applyProtection="0">
      <alignment horizontal="left" vertical="center" indent="1"/>
    </xf>
    <xf numFmtId="4" fontId="46" fillId="5" borderId="209" applyNumberFormat="0" applyProtection="0">
      <alignment horizontal="right" vertical="center"/>
    </xf>
    <xf numFmtId="0" fontId="2" fillId="4" borderId="143" applyNumberFormat="0" applyProtection="0">
      <alignment horizontal="left" vertical="center" indent="1"/>
    </xf>
    <xf numFmtId="0" fontId="2" fillId="4" borderId="149" applyNumberFormat="0" applyProtection="0">
      <alignment horizontal="left" vertical="center" indent="1"/>
    </xf>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25" applyNumberFormat="0" applyProtection="0">
      <alignment horizontal="left" vertical="center" indent="1"/>
    </xf>
    <xf numFmtId="0" fontId="2" fillId="43" borderId="209"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0" fontId="3" fillId="31" borderId="141" applyNumberFormat="0" applyFont="0" applyAlignment="0" applyProtection="0"/>
    <xf numFmtId="0" fontId="2" fillId="4" borderId="173" applyNumberFormat="0" applyProtection="0">
      <alignment horizontal="left" vertical="center" indent="1"/>
    </xf>
    <xf numFmtId="4" fontId="44" fillId="5" borderId="299" applyNumberFormat="0" applyProtection="0">
      <alignment horizontal="left" vertical="center" indent="1"/>
    </xf>
    <xf numFmtId="0" fontId="2" fillId="4" borderId="149" applyNumberFormat="0" applyProtection="0">
      <alignment horizontal="left" vertical="center" indent="1"/>
    </xf>
    <xf numFmtId="0" fontId="2" fillId="43" borderId="157" applyNumberFormat="0" applyProtection="0">
      <alignment horizontal="left" vertical="center" indent="1"/>
    </xf>
    <xf numFmtId="0" fontId="2" fillId="4" borderId="247" applyNumberFormat="0" applyProtection="0">
      <alignment horizontal="left" vertical="center" indent="1"/>
    </xf>
    <xf numFmtId="10" fontId="28" fillId="29" borderId="178" applyNumberFormat="0" applyBorder="0" applyAlignment="0" applyProtection="0"/>
    <xf numFmtId="4" fontId="46" fillId="5" borderId="203" applyNumberFormat="0" applyProtection="0">
      <alignment horizontal="right" vertical="center"/>
    </xf>
    <xf numFmtId="0" fontId="2" fillId="4" borderId="225" applyNumberFormat="0" applyProtection="0">
      <alignment horizontal="left" vertical="center" indent="1"/>
    </xf>
    <xf numFmtId="0" fontId="38" fillId="24" borderId="143" applyNumberFormat="0" applyAlignment="0" applyProtection="0"/>
    <xf numFmtId="4" fontId="6" fillId="29" borderId="157" applyNumberFormat="0" applyProtection="0">
      <alignment horizontal="left" vertical="center" indent="1"/>
    </xf>
    <xf numFmtId="4" fontId="41" fillId="29" borderId="143" applyNumberFormat="0" applyProtection="0">
      <alignment vertical="center"/>
    </xf>
    <xf numFmtId="4" fontId="6" fillId="3" borderId="123" applyNumberFormat="0" applyProtection="0">
      <alignment vertical="center"/>
    </xf>
    <xf numFmtId="10" fontId="26" fillId="26" borderId="164" applyNumberFormat="0" applyFill="0" applyBorder="0" applyAlignment="0" applyProtection="0">
      <protection locked="0"/>
    </xf>
    <xf numFmtId="0" fontId="2" fillId="43" borderId="187" applyNumberFormat="0" applyProtection="0">
      <alignment horizontal="left" vertical="center" indent="1"/>
    </xf>
    <xf numFmtId="4" fontId="46" fillId="5" borderId="149" applyNumberFormat="0" applyProtection="0">
      <alignment horizontal="right" vertical="center"/>
    </xf>
    <xf numFmtId="0" fontId="50" fillId="0" borderId="146" applyNumberFormat="0" applyFill="0" applyAlignment="0" applyProtection="0"/>
    <xf numFmtId="0" fontId="3" fillId="31" borderId="147" applyNumberFormat="0" applyFont="0" applyAlignment="0" applyProtection="0"/>
    <xf numFmtId="4" fontId="6" fillId="33" borderId="165" applyNumberFormat="0" applyProtection="0">
      <alignment horizontal="right" vertical="center"/>
    </xf>
    <xf numFmtId="4" fontId="2" fillId="0" borderId="142"/>
    <xf numFmtId="0" fontId="2" fillId="4" borderId="203" applyNumberFormat="0" applyProtection="0">
      <alignment horizontal="left" vertical="center" indent="1"/>
    </xf>
    <xf numFmtId="0" fontId="2" fillId="0" borderId="142">
      <alignment horizontal="right"/>
    </xf>
    <xf numFmtId="0" fontId="2" fillId="4" borderId="129" applyNumberFormat="0" applyProtection="0">
      <alignment horizontal="left" vertical="center" indent="1"/>
    </xf>
    <xf numFmtId="4" fontId="41" fillId="29" borderId="137" applyNumberFormat="0" applyProtection="0">
      <alignment vertical="center"/>
    </xf>
    <xf numFmtId="0" fontId="2" fillId="4" borderId="157" applyNumberFormat="0" applyProtection="0">
      <alignment horizontal="left" vertical="center" indent="1"/>
    </xf>
    <xf numFmtId="4" fontId="6" fillId="0" borderId="165" applyNumberFormat="0" applyProtection="0">
      <alignment horizontal="right" vertical="center"/>
    </xf>
    <xf numFmtId="4" fontId="44" fillId="5" borderId="165" applyNumberFormat="0" applyProtection="0">
      <alignment horizontal="left" vertical="center" indent="1"/>
    </xf>
    <xf numFmtId="4" fontId="46" fillId="5" borderId="187" applyNumberFormat="0" applyProtection="0">
      <alignment horizontal="right" vertical="center"/>
    </xf>
    <xf numFmtId="0" fontId="3" fillId="31" borderId="147" applyNumberFormat="0" applyFon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44" borderId="143" applyNumberFormat="0" applyProtection="0">
      <alignment horizontal="left" vertical="center" indent="1"/>
    </xf>
    <xf numFmtId="0" fontId="2" fillId="4" borderId="137" applyNumberFormat="0" applyProtection="0">
      <alignment horizontal="left" vertical="center" indent="1"/>
    </xf>
    <xf numFmtId="0" fontId="52" fillId="11" borderId="181" applyNumberFormat="0" applyAlignment="0" applyProtection="0"/>
    <xf numFmtId="0" fontId="3" fillId="31" borderId="183" applyNumberFormat="0" applyFont="0" applyAlignment="0" applyProtection="0"/>
    <xf numFmtId="175" fontId="2" fillId="3" borderId="156" applyNumberFormat="0" applyFont="0" applyAlignment="0">
      <protection locked="0"/>
    </xf>
    <xf numFmtId="175" fontId="2" fillId="3" borderId="148" applyNumberFormat="0" applyFont="0" applyAlignment="0">
      <protection locked="0"/>
    </xf>
    <xf numFmtId="0" fontId="2" fillId="4" borderId="173" applyNumberFormat="0" applyProtection="0">
      <alignment horizontal="left" vertical="center" indent="1"/>
    </xf>
    <xf numFmtId="4" fontId="6" fillId="5" borderId="195" applyNumberFormat="0" applyProtection="0">
      <alignment horizontal="right" vertical="center"/>
    </xf>
    <xf numFmtId="0" fontId="38" fillId="24" borderId="165" applyNumberFormat="0" applyAlignment="0" applyProtection="0"/>
    <xf numFmtId="0" fontId="52" fillId="11" borderId="265" applyNumberFormat="0" applyAlignment="0" applyProtection="0"/>
    <xf numFmtId="0" fontId="2" fillId="4" borderId="165" applyNumberFormat="0" applyProtection="0">
      <alignment horizontal="left" vertical="center" indent="1"/>
    </xf>
    <xf numFmtId="0" fontId="3" fillId="31" borderId="133" applyNumberFormat="0" applyFont="0" applyAlignment="0" applyProtection="0"/>
    <xf numFmtId="0" fontId="2" fillId="4" borderId="143" applyNumberFormat="0" applyProtection="0">
      <alignment horizontal="left" vertical="center" indent="1"/>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43" borderId="129" applyNumberFormat="0" applyProtection="0">
      <alignment horizontal="left" vertical="center" indent="1"/>
    </xf>
    <xf numFmtId="0" fontId="2" fillId="4" borderId="129" applyNumberFormat="0" applyProtection="0">
      <alignment horizontal="left" vertical="center" indent="1"/>
    </xf>
    <xf numFmtId="0" fontId="2" fillId="27" borderId="137" applyNumberFormat="0" applyProtection="0">
      <alignment horizontal="left" vertical="center" indent="1"/>
    </xf>
    <xf numFmtId="0" fontId="2" fillId="43" borderId="149" applyNumberFormat="0" applyProtection="0">
      <alignment horizontal="left" vertical="center" indent="1"/>
    </xf>
    <xf numFmtId="10" fontId="26" fillId="26" borderId="142" applyNumberFormat="0" applyFill="0" applyBorder="0" applyAlignment="0" applyProtection="0">
      <protection locked="0"/>
    </xf>
    <xf numFmtId="0" fontId="50" fillId="0" borderId="152" applyNumberFormat="0" applyFill="0" applyAlignment="0" applyProtection="0"/>
    <xf numFmtId="4" fontId="6" fillId="3" borderId="157" applyNumberFormat="0" applyProtection="0">
      <alignment vertical="center"/>
    </xf>
    <xf numFmtId="4" fontId="6" fillId="39" borderId="157" applyNumberFormat="0" applyProtection="0">
      <alignment horizontal="right" vertical="center"/>
    </xf>
    <xf numFmtId="4" fontId="2" fillId="0" borderId="136"/>
    <xf numFmtId="0" fontId="2" fillId="4" borderId="179" applyNumberFormat="0" applyProtection="0">
      <alignment horizontal="left" vertical="center" indent="1"/>
    </xf>
    <xf numFmtId="0" fontId="38" fillId="24" borderId="187" applyNumberFormat="0" applyAlignment="0" applyProtection="0"/>
    <xf numFmtId="0" fontId="2" fillId="4" borderId="165"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4" fontId="6" fillId="29" borderId="157" applyNumberFormat="0" applyProtection="0">
      <alignment vertical="center"/>
    </xf>
    <xf numFmtId="0" fontId="2" fillId="43" borderId="203" applyNumberFormat="0" applyProtection="0">
      <alignment horizontal="left" vertical="center" indent="1"/>
    </xf>
    <xf numFmtId="0" fontId="2" fillId="4" borderId="187" applyNumberFormat="0" applyProtection="0">
      <alignment horizontal="left" vertical="center" indent="1"/>
    </xf>
    <xf numFmtId="0" fontId="2" fillId="27" borderId="165" applyNumberFormat="0" applyProtection="0">
      <alignment horizontal="left" vertical="center" indent="1"/>
    </xf>
    <xf numFmtId="0" fontId="3" fillId="31" borderId="177" applyNumberFormat="0" applyFont="0" applyAlignment="0" applyProtection="0"/>
    <xf numFmtId="4" fontId="2" fillId="0" borderId="128"/>
    <xf numFmtId="175" fontId="2" fillId="3" borderId="172" applyNumberFormat="0" applyFont="0" applyAlignment="0">
      <protection locked="0"/>
    </xf>
    <xf numFmtId="0" fontId="52" fillId="11" borderId="181" applyNumberFormat="0" applyAlignment="0" applyProtection="0"/>
    <xf numFmtId="4" fontId="6" fillId="29" borderId="149" applyNumberFormat="0" applyProtection="0">
      <alignment vertical="center"/>
    </xf>
    <xf numFmtId="0" fontId="3" fillId="31" borderId="153" applyNumberFormat="0" applyFont="0" applyAlignment="0" applyProtection="0"/>
    <xf numFmtId="0" fontId="2" fillId="43" borderId="157" applyNumberFormat="0" applyProtection="0">
      <alignment horizontal="left" vertical="center" indent="1"/>
    </xf>
    <xf numFmtId="0" fontId="3" fillId="31" borderId="153" applyNumberFormat="0" applyFont="0" applyAlignment="0" applyProtection="0"/>
    <xf numFmtId="0" fontId="2" fillId="4" borderId="143" applyNumberFormat="0" applyProtection="0">
      <alignment horizontal="left" vertical="center" indent="1"/>
    </xf>
    <xf numFmtId="0" fontId="50" fillId="0" borderId="132" applyNumberFormat="0" applyFill="0" applyAlignment="0" applyProtection="0"/>
    <xf numFmtId="0" fontId="52" fillId="11" borderId="145" applyNumberFormat="0" applyAlignment="0" applyProtection="0"/>
    <xf numFmtId="4" fontId="6" fillId="36" borderId="165" applyNumberFormat="0" applyProtection="0">
      <alignment horizontal="right" vertical="center"/>
    </xf>
    <xf numFmtId="0" fontId="2" fillId="27" borderId="157" applyNumberFormat="0" applyProtection="0">
      <alignment horizontal="left" vertical="center" indent="1"/>
    </xf>
    <xf numFmtId="0" fontId="20" fillId="24"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4" fontId="6" fillId="35" borderId="149" applyNumberFormat="0" applyProtection="0">
      <alignment horizontal="right" vertical="center"/>
    </xf>
    <xf numFmtId="0" fontId="2" fillId="4" borderId="143" applyNumberFormat="0" applyProtection="0">
      <alignment horizontal="left" vertical="center" indent="1"/>
    </xf>
    <xf numFmtId="4" fontId="6" fillId="38" borderId="143" applyNumberFormat="0" applyProtection="0">
      <alignment horizontal="right" vertical="center"/>
    </xf>
    <xf numFmtId="0" fontId="2" fillId="4" borderId="129" applyNumberFormat="0" applyProtection="0">
      <alignment horizontal="left" vertical="center" indent="1"/>
    </xf>
    <xf numFmtId="4" fontId="6" fillId="5" borderId="129" applyNumberFormat="0" applyProtection="0">
      <alignment horizontal="right" vertical="center"/>
    </xf>
    <xf numFmtId="0" fontId="2" fillId="4" borderId="129" applyNumberFormat="0" applyProtection="0">
      <alignment horizontal="left" vertical="center" indent="1"/>
    </xf>
    <xf numFmtId="0" fontId="2" fillId="27" borderId="129" applyNumberFormat="0" applyProtection="0">
      <alignment horizontal="left" vertical="center" indent="1"/>
    </xf>
    <xf numFmtId="4" fontId="44" fillId="43" borderId="129" applyNumberFormat="0" applyProtection="0">
      <alignment horizontal="left" vertical="center" indent="1"/>
    </xf>
    <xf numFmtId="0" fontId="2" fillId="4" borderId="123" applyNumberFormat="0" applyProtection="0">
      <alignment horizontal="left" vertical="center" indent="1"/>
    </xf>
    <xf numFmtId="4" fontId="42" fillId="41" borderId="129"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6" borderId="129" applyNumberFormat="0" applyProtection="0">
      <alignment horizontal="right" vertical="center"/>
    </xf>
    <xf numFmtId="4" fontId="6" fillId="3" borderId="129" applyNumberFormat="0" applyProtection="0">
      <alignment horizontal="left" vertical="center" indent="1"/>
    </xf>
    <xf numFmtId="4" fontId="6" fillId="38" borderId="137" applyNumberFormat="0" applyProtection="0">
      <alignment horizontal="right" vertical="center"/>
    </xf>
    <xf numFmtId="0" fontId="2" fillId="43" borderId="165" applyNumberFormat="0" applyProtection="0">
      <alignment horizontal="left" vertical="center" indent="1"/>
    </xf>
    <xf numFmtId="0" fontId="20" fillId="24" borderId="139"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95" applyNumberFormat="0" applyProtection="0">
      <alignment horizontal="left" vertical="center" indent="1"/>
    </xf>
    <xf numFmtId="0" fontId="38" fillId="24" borderId="143" applyNumberFormat="0" applyAlignment="0" applyProtection="0"/>
    <xf numFmtId="4" fontId="44" fillId="5" borderId="137" applyNumberFormat="0" applyProtection="0">
      <alignment horizontal="left" vertical="center" indent="1"/>
    </xf>
    <xf numFmtId="4" fontId="6" fillId="29" borderId="179" applyNumberFormat="0" applyProtection="0">
      <alignment horizontal="left" vertical="center" indent="1"/>
    </xf>
    <xf numFmtId="4" fontId="2" fillId="0" borderId="156"/>
    <xf numFmtId="4" fontId="2" fillId="0" borderId="164"/>
    <xf numFmtId="0" fontId="2" fillId="4" borderId="143" applyNumberFormat="0" applyProtection="0">
      <alignment horizontal="left" vertical="center" indent="1"/>
    </xf>
    <xf numFmtId="0" fontId="2" fillId="43" borderId="143" applyNumberFormat="0" applyProtection="0">
      <alignment horizontal="left" vertical="center" indent="1"/>
    </xf>
    <xf numFmtId="0" fontId="2" fillId="4" borderId="209" applyNumberFormat="0" applyProtection="0">
      <alignment horizontal="left" vertical="center" indent="1"/>
    </xf>
    <xf numFmtId="0" fontId="2" fillId="27" borderId="165" applyNumberFormat="0" applyProtection="0">
      <alignment horizontal="left" vertical="center" indent="1"/>
    </xf>
    <xf numFmtId="0" fontId="20" fillId="24" borderId="159" applyNumberFormat="0" applyAlignment="0" applyProtection="0"/>
    <xf numFmtId="0" fontId="2" fillId="44" borderId="209" applyNumberFormat="0" applyProtection="0">
      <alignment horizontal="left" vertical="center" indent="1"/>
    </xf>
    <xf numFmtId="0" fontId="52" fillId="11" borderId="175" applyNumberFormat="0" applyAlignment="0" applyProtection="0"/>
    <xf numFmtId="175" fontId="2" fillId="3" borderId="142" applyNumberFormat="0" applyFont="0" applyAlignment="0">
      <protection locked="0"/>
    </xf>
    <xf numFmtId="10" fontId="26" fillId="26" borderId="208" applyNumberFormat="0" applyFill="0" applyBorder="0" applyAlignment="0" applyProtection="0">
      <protection locked="0"/>
    </xf>
    <xf numFmtId="0" fontId="52" fillId="11" borderId="159" applyNumberFormat="0" applyAlignment="0" applyProtection="0"/>
    <xf numFmtId="4" fontId="42" fillId="41" borderId="209" applyNumberFormat="0" applyProtection="0">
      <alignment horizontal="left" vertical="center" indent="1"/>
    </xf>
    <xf numFmtId="4" fontId="6" fillId="33" borderId="137" applyNumberFormat="0" applyProtection="0">
      <alignment horizontal="right" vertical="center"/>
    </xf>
    <xf numFmtId="0" fontId="2" fillId="27" borderId="137" applyNumberFormat="0" applyProtection="0">
      <alignment horizontal="left" vertical="center" indent="1"/>
    </xf>
    <xf numFmtId="0" fontId="2" fillId="4" borderId="149" applyNumberFormat="0" applyProtection="0">
      <alignment horizontal="left" vertical="center" indent="1"/>
    </xf>
    <xf numFmtId="0" fontId="2" fillId="27" borderId="165"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2" fillId="0" borderId="186">
      <alignment horizontal="right"/>
    </xf>
    <xf numFmtId="4" fontId="44" fillId="5" borderId="209" applyNumberFormat="0" applyProtection="0">
      <alignment horizontal="left" vertical="center" indent="1"/>
    </xf>
    <xf numFmtId="0" fontId="52" fillId="11" borderId="189" applyNumberFormat="0" applyAlignment="0" applyProtection="0"/>
    <xf numFmtId="175" fontId="2" fillId="3" borderId="136" applyNumberFormat="0" applyFont="0" applyAlignment="0">
      <protection locked="0"/>
    </xf>
    <xf numFmtId="0" fontId="2" fillId="27" borderId="137" applyNumberFormat="0" applyProtection="0">
      <alignment horizontal="left" vertical="center" indent="1"/>
    </xf>
    <xf numFmtId="0" fontId="2" fillId="4" borderId="149" applyNumberFormat="0" applyProtection="0">
      <alignment horizontal="left" vertical="center" indent="1"/>
    </xf>
    <xf numFmtId="4" fontId="6" fillId="5" borderId="234" applyNumberFormat="0" applyProtection="0">
      <alignment horizontal="left" vertical="center" indent="1"/>
    </xf>
    <xf numFmtId="0" fontId="2" fillId="4" borderId="165" applyNumberFormat="0" applyProtection="0">
      <alignment horizontal="left" vertical="center" indent="1"/>
    </xf>
    <xf numFmtId="0" fontId="2" fillId="4" borderId="157" applyNumberFormat="0" applyProtection="0">
      <alignment horizontal="left" vertical="center" indent="1"/>
    </xf>
    <xf numFmtId="175" fontId="2" fillId="3" borderId="164" applyNumberFormat="0" applyFont="0" applyAlignment="0">
      <protection locked="0"/>
    </xf>
    <xf numFmtId="4" fontId="6" fillId="5" borderId="218" applyNumberFormat="0" applyProtection="0">
      <alignment horizontal="left" vertical="center" indent="1"/>
    </xf>
    <xf numFmtId="0" fontId="2" fillId="44" borderId="143" applyNumberFormat="0" applyProtection="0">
      <alignment horizontal="left" vertical="center" indent="1"/>
    </xf>
    <xf numFmtId="0" fontId="3" fillId="31" borderId="133" applyNumberFormat="0" applyFont="0" applyAlignment="0" applyProtection="0"/>
    <xf numFmtId="0" fontId="2" fillId="43" borderId="143"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4" fontId="6" fillId="32" borderId="137" applyNumberFormat="0" applyProtection="0">
      <alignment horizontal="right" vertical="center"/>
    </xf>
    <xf numFmtId="0" fontId="2" fillId="44" borderId="137" applyNumberFormat="0" applyProtection="0">
      <alignment horizontal="left" vertical="center" indent="1"/>
    </xf>
    <xf numFmtId="175" fontId="2" fillId="3" borderId="128" applyNumberFormat="0" applyFont="0" applyAlignment="0">
      <protection locked="0"/>
    </xf>
    <xf numFmtId="10" fontId="28" fillId="29" borderId="142" applyNumberFormat="0" applyBorder="0" applyAlignment="0" applyProtection="0"/>
    <xf numFmtId="4" fontId="6" fillId="5" borderId="165" applyNumberFormat="0" applyProtection="0">
      <alignment horizontal="right" vertical="center"/>
    </xf>
    <xf numFmtId="0" fontId="3" fillId="31" borderId="141" applyNumberFormat="0" applyFont="0" applyAlignment="0" applyProtection="0"/>
    <xf numFmtId="0" fontId="38" fillId="24" borderId="157" applyNumberFormat="0" applyAlignment="0" applyProtection="0"/>
    <xf numFmtId="0" fontId="2" fillId="4" borderId="209" applyNumberFormat="0" applyProtection="0">
      <alignment horizontal="left" vertical="center" indent="1"/>
    </xf>
    <xf numFmtId="0" fontId="2" fillId="44" borderId="165" applyNumberFormat="0" applyProtection="0">
      <alignment horizontal="left" vertical="center" indent="1"/>
    </xf>
    <xf numFmtId="4" fontId="2" fillId="0" borderId="142"/>
    <xf numFmtId="175" fontId="2" fillId="3" borderId="148" applyNumberFormat="0" applyFont="0" applyAlignment="0">
      <protection locked="0"/>
    </xf>
    <xf numFmtId="4" fontId="44" fillId="43" borderId="137"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38" fillId="24" borderId="173" applyNumberFormat="0" applyAlignment="0" applyProtection="0"/>
    <xf numFmtId="0" fontId="2" fillId="27" borderId="149" applyNumberFormat="0" applyProtection="0">
      <alignment horizontal="left" vertical="center" indent="1"/>
    </xf>
    <xf numFmtId="0" fontId="38" fillId="24" borderId="225" applyNumberFormat="0" applyAlignment="0" applyProtection="0"/>
    <xf numFmtId="4" fontId="2" fillId="0" borderId="148"/>
    <xf numFmtId="4" fontId="2" fillId="0" borderId="172"/>
    <xf numFmtId="0" fontId="2" fillId="43" borderId="195" applyNumberFormat="0" applyProtection="0">
      <alignment horizontal="left" vertical="center" indent="1"/>
    </xf>
    <xf numFmtId="175" fontId="2" fillId="3" borderId="156" applyNumberFormat="0" applyFont="0" applyAlignment="0">
      <protection locked="0"/>
    </xf>
    <xf numFmtId="4" fontId="44" fillId="43" borderId="165" applyNumberFormat="0" applyProtection="0">
      <alignment horizontal="left" vertical="center" indent="1"/>
    </xf>
    <xf numFmtId="0" fontId="2" fillId="43" borderId="149" applyNumberFormat="0" applyProtection="0">
      <alignment horizontal="left" vertical="center" indent="1"/>
    </xf>
    <xf numFmtId="10" fontId="28" fillId="29" borderId="186" applyNumberFormat="0" applyBorder="0" applyAlignment="0" applyProtection="0"/>
    <xf numFmtId="0" fontId="50" fillId="0" borderId="132" applyNumberFormat="0" applyFill="0" applyAlignment="0" applyProtection="0"/>
    <xf numFmtId="0" fontId="38" fillId="24" borderId="143" applyNumberFormat="0" applyAlignment="0" applyProtection="0"/>
    <xf numFmtId="0" fontId="2" fillId="4" borderId="165"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10" fontId="26" fillId="26" borderId="136" applyNumberFormat="0" applyFill="0" applyBorder="0" applyAlignment="0" applyProtection="0">
      <protection locked="0"/>
    </xf>
    <xf numFmtId="4" fontId="46" fillId="5" borderId="143" applyNumberFormat="0" applyProtection="0">
      <alignment horizontal="right" vertical="center"/>
    </xf>
    <xf numFmtId="0" fontId="2" fillId="4" borderId="143" applyNumberFormat="0" applyProtection="0">
      <alignment horizontal="left" vertical="center" indent="1"/>
    </xf>
    <xf numFmtId="4" fontId="6" fillId="39" borderId="143" applyNumberFormat="0" applyProtection="0">
      <alignment horizontal="right" vertical="center"/>
    </xf>
    <xf numFmtId="0" fontId="2" fillId="4" borderId="129" applyNumberFormat="0" applyProtection="0">
      <alignment horizontal="left" vertical="center" indent="1"/>
    </xf>
    <xf numFmtId="4" fontId="6" fillId="0" borderId="129" applyNumberFormat="0" applyProtection="0">
      <alignment horizontal="right" vertical="center"/>
    </xf>
    <xf numFmtId="4" fontId="6"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5" borderId="130"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7" borderId="129" applyNumberFormat="0" applyProtection="0">
      <alignment horizontal="right" vertical="center"/>
    </xf>
    <xf numFmtId="0" fontId="2" fillId="4" borderId="129" applyNumberFormat="0" applyProtection="0">
      <alignment horizontal="left" vertical="center" indent="1"/>
    </xf>
    <xf numFmtId="4" fontId="6" fillId="37" borderId="137" applyNumberFormat="0" applyProtection="0">
      <alignment horizontal="righ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87" applyNumberFormat="0" applyProtection="0">
      <alignment horizontal="left" vertical="center" indent="1"/>
    </xf>
    <xf numFmtId="4" fontId="6" fillId="40" borderId="143" applyNumberFormat="0" applyProtection="0">
      <alignment horizontal="right" vertical="center"/>
    </xf>
    <xf numFmtId="4" fontId="41" fillId="3" borderId="143" applyNumberFormat="0" applyProtection="0">
      <alignment vertical="center"/>
    </xf>
    <xf numFmtId="4" fontId="6" fillId="3" borderId="137" applyNumberFormat="0" applyProtection="0">
      <alignment vertical="center"/>
    </xf>
    <xf numFmtId="4" fontId="6" fillId="5" borderId="179" applyNumberFormat="0" applyProtection="0">
      <alignment horizontal="right" vertical="center"/>
    </xf>
    <xf numFmtId="4" fontId="6" fillId="3" borderId="255" applyNumberFormat="0" applyProtection="0">
      <alignment horizontal="left" vertical="center" indent="1"/>
    </xf>
    <xf numFmtId="175" fontId="2" fillId="3" borderId="136" applyNumberFormat="0" applyFont="0" applyAlignment="0">
      <protection locked="0"/>
    </xf>
    <xf numFmtId="0" fontId="2" fillId="44" borderId="143" applyNumberFormat="0" applyProtection="0">
      <alignment horizontal="left" vertical="center" indent="1"/>
    </xf>
    <xf numFmtId="4" fontId="6" fillId="5" borderId="210" applyNumberFormat="0" applyProtection="0">
      <alignment horizontal="left" vertical="center" indent="1"/>
    </xf>
    <xf numFmtId="4" fontId="6" fillId="29" borderId="187" applyNumberFormat="0" applyProtection="0">
      <alignment horizontal="left" vertical="center" indent="1"/>
    </xf>
    <xf numFmtId="0" fontId="50" fillId="0" borderId="146" applyNumberFormat="0" applyFill="0" applyAlignment="0" applyProtection="0"/>
    <xf numFmtId="0" fontId="50" fillId="0" borderId="168" applyNumberFormat="0" applyFill="0" applyAlignment="0" applyProtection="0"/>
    <xf numFmtId="4" fontId="6" fillId="0" borderId="149" applyNumberFormat="0" applyProtection="0">
      <alignment horizontal="right" vertical="center"/>
    </xf>
    <xf numFmtId="10" fontId="28" fillId="29" borderId="208" applyNumberFormat="0" applyBorder="0" applyAlignment="0" applyProtection="0"/>
    <xf numFmtId="175" fontId="2" fillId="3" borderId="156" applyNumberFormat="0" applyFont="0" applyAlignment="0">
      <protection locked="0"/>
    </xf>
    <xf numFmtId="4" fontId="2" fillId="0" borderId="164"/>
    <xf numFmtId="0" fontId="2" fillId="4" borderId="129" applyNumberFormat="0" applyProtection="0">
      <alignment horizontal="left" vertical="center" indent="1"/>
    </xf>
    <xf numFmtId="0" fontId="2" fillId="44" borderId="137" applyNumberFormat="0" applyProtection="0">
      <alignment horizontal="left" vertical="center" indent="1"/>
    </xf>
    <xf numFmtId="0" fontId="2" fillId="27" borderId="149" applyNumberFormat="0" applyProtection="0">
      <alignment horizontal="left" vertical="center" indent="1"/>
    </xf>
    <xf numFmtId="0" fontId="38" fillId="24" borderId="137" applyNumberFormat="0" applyAlignment="0" applyProtection="0"/>
    <xf numFmtId="0" fontId="3" fillId="31" borderId="191" applyNumberFormat="0" applyFont="0" applyAlignment="0" applyProtection="0"/>
    <xf numFmtId="0" fontId="2" fillId="27" borderId="173" applyNumberFormat="0" applyProtection="0">
      <alignment horizontal="left" vertical="center" indent="1"/>
    </xf>
    <xf numFmtId="0" fontId="2" fillId="4" borderId="157" applyNumberFormat="0" applyProtection="0">
      <alignment horizontal="left" vertical="center" indent="1"/>
    </xf>
    <xf numFmtId="0" fontId="38" fillId="24" borderId="149" applyNumberFormat="0" applyAlignment="0" applyProtection="0"/>
    <xf numFmtId="0" fontId="2" fillId="0" borderId="164">
      <alignment horizontal="right"/>
    </xf>
    <xf numFmtId="0" fontId="2" fillId="4" borderId="165" applyNumberFormat="0" applyProtection="0">
      <alignment horizontal="left" vertical="center" indent="1"/>
    </xf>
    <xf numFmtId="0" fontId="2" fillId="43" borderId="137" applyNumberFormat="0" applyProtection="0">
      <alignment horizontal="left" vertical="center" indent="1"/>
    </xf>
    <xf numFmtId="0" fontId="3" fillId="31" borderId="141" applyNumberFormat="0" applyFont="0" applyAlignment="0" applyProtection="0"/>
    <xf numFmtId="4" fontId="44" fillId="5" borderId="233" applyNumberFormat="0" applyProtection="0">
      <alignment horizontal="left" vertical="center" indent="1"/>
    </xf>
    <xf numFmtId="4" fontId="46" fillId="5" borderId="233" applyNumberFormat="0" applyProtection="0">
      <alignment horizontal="right" vertical="center"/>
    </xf>
    <xf numFmtId="175" fontId="2" fillId="3" borderId="142" applyNumberFormat="0" applyFont="0" applyAlignment="0">
      <protection locked="0"/>
    </xf>
    <xf numFmtId="0" fontId="2" fillId="43" borderId="209" applyNumberFormat="0" applyProtection="0">
      <alignment horizontal="left" vertical="center" indent="1"/>
    </xf>
    <xf numFmtId="4" fontId="2" fillId="0" borderId="128"/>
    <xf numFmtId="4" fontId="6" fillId="35" borderId="247" applyNumberFormat="0" applyProtection="0">
      <alignment horizontal="right" vertical="center"/>
    </xf>
    <xf numFmtId="4" fontId="6" fillId="36" borderId="203" applyNumberFormat="0" applyProtection="0">
      <alignment horizontal="right" vertical="center"/>
    </xf>
    <xf numFmtId="0" fontId="2" fillId="4" borderId="165" applyNumberFormat="0" applyProtection="0">
      <alignment horizontal="left" vertical="center" indent="1"/>
    </xf>
    <xf numFmtId="0" fontId="3" fillId="31" borderId="147" applyNumberFormat="0" applyFont="0" applyAlignment="0" applyProtection="0"/>
    <xf numFmtId="0" fontId="3" fillId="31" borderId="133" applyNumberFormat="0" applyFont="0" applyAlignment="0" applyProtection="0"/>
    <xf numFmtId="0" fontId="2" fillId="0" borderId="128">
      <alignment horizontal="right"/>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9" applyNumberFormat="0" applyProtection="0">
      <alignment horizontal="left" vertical="center" indent="1"/>
    </xf>
    <xf numFmtId="4" fontId="44" fillId="43" borderId="137" applyNumberFormat="0" applyProtection="0">
      <alignment horizontal="left" vertical="center" indent="1"/>
    </xf>
    <xf numFmtId="0" fontId="2" fillId="4" borderId="137" applyNumberFormat="0" applyProtection="0">
      <alignment horizontal="left" vertical="center" indent="1"/>
    </xf>
    <xf numFmtId="4" fontId="6" fillId="32" borderId="157" applyNumberFormat="0" applyProtection="0">
      <alignment horizontal="right" vertical="center"/>
    </xf>
    <xf numFmtId="0" fontId="2" fillId="43" borderId="165" applyNumberFormat="0" applyProtection="0">
      <alignment horizontal="left" vertical="center" indent="1"/>
    </xf>
    <xf numFmtId="0" fontId="2" fillId="0" borderId="202">
      <alignment horizontal="right"/>
    </xf>
    <xf numFmtId="0" fontId="2" fillId="4" borderId="247" applyNumberFormat="0" applyProtection="0">
      <alignment horizontal="left" vertical="center" indent="1"/>
    </xf>
    <xf numFmtId="0" fontId="2" fillId="44" borderId="233" applyNumberFormat="0" applyProtection="0">
      <alignment horizontal="left" vertical="center" indent="1"/>
    </xf>
    <xf numFmtId="0" fontId="2" fillId="44" borderId="187" applyNumberFormat="0" applyProtection="0">
      <alignment horizontal="left" vertical="center" indent="1"/>
    </xf>
    <xf numFmtId="0" fontId="2" fillId="44" borderId="143" applyNumberFormat="0" applyProtection="0">
      <alignment horizontal="left" vertical="center" indent="1"/>
    </xf>
    <xf numFmtId="0" fontId="2" fillId="4" borderId="195" applyNumberFormat="0" applyProtection="0">
      <alignment horizontal="left" vertical="center" indent="1"/>
    </xf>
    <xf numFmtId="0" fontId="2" fillId="0" borderId="156">
      <alignment horizontal="right"/>
    </xf>
    <xf numFmtId="0" fontId="2" fillId="4" borderId="137" applyNumberFormat="0" applyProtection="0">
      <alignment horizontal="left" vertical="center" indent="1"/>
    </xf>
    <xf numFmtId="4" fontId="44" fillId="43" borderId="149" applyNumberFormat="0" applyProtection="0">
      <alignment horizontal="left" vertical="center" indent="1"/>
    </xf>
    <xf numFmtId="0" fontId="20" fillId="24" borderId="181" applyNumberFormat="0" applyAlignment="0" applyProtection="0"/>
    <xf numFmtId="0" fontId="2" fillId="4" borderId="143" applyNumberFormat="0" applyProtection="0">
      <alignment horizontal="left" vertical="center" indent="1"/>
    </xf>
    <xf numFmtId="175" fontId="2" fillId="3" borderId="232" applyNumberFormat="0" applyFont="0" applyAlignment="0">
      <protection locked="0"/>
    </xf>
    <xf numFmtId="4" fontId="6" fillId="33" borderId="179" applyNumberFormat="0" applyProtection="0">
      <alignment horizontal="right" vertical="center"/>
    </xf>
    <xf numFmtId="4" fontId="44" fillId="5" borderId="225" applyNumberFormat="0" applyProtection="0">
      <alignment horizontal="left" vertical="center" indent="1"/>
    </xf>
    <xf numFmtId="0" fontId="20" fillId="24" borderId="167" applyNumberFormat="0" applyAlignment="0" applyProtection="0"/>
    <xf numFmtId="0" fontId="38" fillId="24" borderId="149" applyNumberFormat="0" applyAlignment="0" applyProtection="0"/>
    <xf numFmtId="0" fontId="2" fillId="4" borderId="233" applyNumberFormat="0" applyProtection="0">
      <alignment horizontal="left" vertical="center" indent="1"/>
    </xf>
    <xf numFmtId="0" fontId="2" fillId="4" borderId="179" applyNumberFormat="0" applyProtection="0">
      <alignment horizontal="left" vertical="center" indent="1"/>
    </xf>
    <xf numFmtId="0" fontId="50" fillId="0" borderId="132" applyNumberFormat="0" applyFill="0" applyAlignment="0" applyProtection="0"/>
    <xf numFmtId="0" fontId="38" fillId="24" borderId="143" applyNumberFormat="0" applyAlignment="0" applyProtection="0"/>
    <xf numFmtId="4" fontId="42" fillId="41" borderId="179"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52" fillId="11" borderId="131" applyNumberFormat="0" applyAlignment="0" applyProtection="0"/>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29" applyNumberFormat="0" applyProtection="0">
      <alignment horizontal="left" vertical="center" indent="1"/>
    </xf>
    <xf numFmtId="4" fontId="6" fillId="0" borderId="129" applyNumberFormat="0" applyProtection="0">
      <alignment horizontal="right" vertical="center"/>
    </xf>
    <xf numFmtId="4" fontId="41"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36" borderId="137" applyNumberFormat="0" applyProtection="0">
      <alignment horizontal="right" vertical="center"/>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8" borderId="129" applyNumberFormat="0" applyProtection="0">
      <alignment horizontal="right" vertical="center"/>
    </xf>
    <xf numFmtId="0" fontId="2" fillId="4" borderId="129" applyNumberFormat="0" applyProtection="0">
      <alignment horizontal="left" vertical="center" indent="1"/>
    </xf>
    <xf numFmtId="4" fontId="6" fillId="3" borderId="129" applyNumberFormat="0" applyProtection="0">
      <alignmen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17" applyNumberFormat="0" applyProtection="0">
      <alignment horizontal="left" vertical="center" indent="1"/>
    </xf>
    <xf numFmtId="4" fontId="6" fillId="29" borderId="143" applyNumberFormat="0" applyProtection="0">
      <alignment vertical="center"/>
    </xf>
    <xf numFmtId="0" fontId="2" fillId="4" borderId="137" applyNumberFormat="0" applyProtection="0">
      <alignment horizontal="left" vertical="center" indent="1"/>
    </xf>
    <xf numFmtId="0" fontId="2" fillId="4" borderId="179" applyNumberFormat="0" applyProtection="0">
      <alignment horizontal="left" vertical="center" indent="1"/>
    </xf>
    <xf numFmtId="4" fontId="6" fillId="37" borderId="149" applyNumberFormat="0" applyProtection="0">
      <alignment horizontal="right" vertical="center"/>
    </xf>
    <xf numFmtId="10" fontId="26" fillId="26" borderId="216" applyNumberFormat="0" applyFill="0" applyBorder="0" applyAlignment="0" applyProtection="0">
      <protection locked="0"/>
    </xf>
    <xf numFmtId="0" fontId="2" fillId="43" borderId="157" applyNumberFormat="0" applyProtection="0">
      <alignment horizontal="left" vertical="center" indent="1"/>
    </xf>
    <xf numFmtId="0" fontId="2" fillId="27" borderId="143" applyNumberFormat="0" applyProtection="0">
      <alignment horizontal="left" vertical="center" indent="1"/>
    </xf>
    <xf numFmtId="0" fontId="50" fillId="0" borderId="146" applyNumberFormat="0" applyFill="0" applyAlignment="0" applyProtection="0"/>
    <xf numFmtId="0" fontId="50" fillId="0" borderId="146" applyNumberFormat="0" applyFill="0" applyAlignment="0" applyProtection="0"/>
    <xf numFmtId="0" fontId="2" fillId="44" borderId="277" applyNumberFormat="0" applyProtection="0">
      <alignment horizontal="left" vertical="center" indent="1"/>
    </xf>
    <xf numFmtId="4" fontId="6" fillId="36" borderId="195" applyNumberFormat="0" applyProtection="0">
      <alignment horizontal="right" vertical="center"/>
    </xf>
    <xf numFmtId="175" fontId="2" fillId="3" borderId="178" applyNumberFormat="0" applyFont="0" applyAlignment="0">
      <protection locked="0"/>
    </xf>
    <xf numFmtId="4" fontId="6" fillId="5" borderId="187" applyNumberFormat="0" applyProtection="0">
      <alignment horizontal="right" vertical="center"/>
    </xf>
    <xf numFmtId="4" fontId="42" fillId="41" borderId="239" applyNumberFormat="0" applyProtection="0">
      <alignment horizontal="left" vertical="center" indent="1"/>
    </xf>
    <xf numFmtId="0" fontId="50" fillId="0" borderId="272" applyNumberFormat="0" applyFill="0" applyAlignment="0" applyProtection="0"/>
    <xf numFmtId="0" fontId="50" fillId="0" borderId="140" applyNumberFormat="0" applyFill="0" applyAlignment="0" applyProtection="0"/>
    <xf numFmtId="4" fontId="6" fillId="3" borderId="137" applyNumberFormat="0" applyProtection="0">
      <alignment horizontal="left" vertical="center" indent="1"/>
    </xf>
    <xf numFmtId="4" fontId="6" fillId="40" borderId="149" applyNumberFormat="0" applyProtection="0">
      <alignment horizontal="right" vertical="center"/>
    </xf>
    <xf numFmtId="4" fontId="44" fillId="43" borderId="143" applyNumberFormat="0" applyProtection="0">
      <alignment horizontal="left" vertical="center" indent="1"/>
    </xf>
    <xf numFmtId="0" fontId="2" fillId="0" borderId="128">
      <alignment horizontal="right"/>
    </xf>
    <xf numFmtId="0" fontId="2" fillId="43" borderId="173" applyNumberFormat="0" applyProtection="0">
      <alignment horizontal="left" vertical="center" indent="1"/>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20" fillId="24" borderId="151" applyNumberFormat="0" applyAlignment="0" applyProtection="0"/>
    <xf numFmtId="4" fontId="44" fillId="5" borderId="143" applyNumberFormat="0" applyProtection="0">
      <alignment horizontal="left" vertical="center" indent="1"/>
    </xf>
    <xf numFmtId="0" fontId="20" fillId="24" borderId="159" applyNumberFormat="0" applyAlignment="0" applyProtection="0"/>
    <xf numFmtId="0" fontId="38" fillId="24" borderId="179" applyNumberFormat="0" applyAlignment="0" applyProtection="0"/>
    <xf numFmtId="4" fontId="6" fillId="0" borderId="165" applyNumberFormat="0" applyProtection="0">
      <alignment horizontal="right" vertical="center"/>
    </xf>
    <xf numFmtId="0" fontId="20" fillId="24" borderId="205" applyNumberFormat="0" applyAlignment="0" applyProtection="0"/>
    <xf numFmtId="0" fontId="2" fillId="4" borderId="173" applyNumberFormat="0" applyProtection="0">
      <alignment horizontal="left" vertical="center" indent="1"/>
    </xf>
    <xf numFmtId="0" fontId="2" fillId="44" borderId="149" applyNumberFormat="0" applyProtection="0">
      <alignment horizontal="left" vertical="center" indent="1"/>
    </xf>
    <xf numFmtId="0" fontId="2" fillId="27" borderId="293" applyNumberFormat="0" applyProtection="0">
      <alignment horizontal="left" vertical="center" indent="1"/>
    </xf>
    <xf numFmtId="0" fontId="3" fillId="31" borderId="153" applyNumberFormat="0" applyFont="0" applyAlignment="0" applyProtection="0"/>
    <xf numFmtId="4" fontId="6" fillId="29" borderId="195" applyNumberFormat="0" applyProtection="0">
      <alignment horizontal="left" vertical="center" indent="1"/>
    </xf>
    <xf numFmtId="0" fontId="38" fillId="24" borderId="179" applyNumberFormat="0" applyAlignment="0" applyProtection="0"/>
    <xf numFmtId="10" fontId="26" fillId="26" borderId="262" applyNumberFormat="0" applyFill="0" applyBorder="0" applyAlignment="0" applyProtection="0">
      <protection locked="0"/>
    </xf>
    <xf numFmtId="0" fontId="2" fillId="44" borderId="157" applyNumberFormat="0" applyProtection="0">
      <alignment horizontal="left" vertical="center" indent="1"/>
    </xf>
    <xf numFmtId="0" fontId="3" fillId="31" borderId="183" applyNumberFormat="0" applyFont="0" applyAlignment="0" applyProtection="0"/>
    <xf numFmtId="4" fontId="2" fillId="0" borderId="128"/>
    <xf numFmtId="0" fontId="2" fillId="43" borderId="173" applyNumberFormat="0" applyProtection="0">
      <alignment horizontal="left" vertical="center" indent="1"/>
    </xf>
    <xf numFmtId="0" fontId="3" fillId="31" borderId="147" applyNumberFormat="0" applyFont="0" applyAlignment="0" applyProtection="0"/>
    <xf numFmtId="4" fontId="6" fillId="39" borderId="165" applyNumberFormat="0" applyProtection="0">
      <alignment horizontal="right" vertical="center"/>
    </xf>
    <xf numFmtId="0" fontId="2" fillId="4" borderId="217" applyNumberFormat="0" applyProtection="0">
      <alignment horizontal="left" vertical="center" indent="1"/>
    </xf>
    <xf numFmtId="0" fontId="2" fillId="27" borderId="149" applyNumberFormat="0" applyProtection="0">
      <alignment horizontal="left" vertical="center" indent="1"/>
    </xf>
    <xf numFmtId="175" fontId="2" fillId="3" borderId="156" applyNumberFormat="0" applyFont="0" applyAlignment="0">
      <protection locked="0"/>
    </xf>
    <xf numFmtId="0" fontId="2" fillId="43" borderId="143" applyNumberFormat="0" applyProtection="0">
      <alignment horizontal="left" vertical="center" indent="1"/>
    </xf>
    <xf numFmtId="0" fontId="3" fillId="31" borderId="147" applyNumberFormat="0" applyFont="0" applyAlignment="0" applyProtection="0"/>
    <xf numFmtId="175" fontId="2" fillId="3" borderId="202" applyNumberFormat="0" applyFont="0" applyAlignment="0">
      <protection locked="0"/>
    </xf>
    <xf numFmtId="0" fontId="3" fillId="31" borderId="177" applyNumberFormat="0" applyFont="0" applyAlignment="0" applyProtection="0"/>
    <xf numFmtId="0" fontId="2" fillId="44" borderId="157" applyNumberFormat="0" applyProtection="0">
      <alignment horizontal="left" vertical="center" indent="1"/>
    </xf>
    <xf numFmtId="0" fontId="2" fillId="4" borderId="187" applyNumberFormat="0" applyProtection="0">
      <alignment horizontal="left" vertical="center" indent="1"/>
    </xf>
    <xf numFmtId="4" fontId="2" fillId="0" borderId="136"/>
    <xf numFmtId="0" fontId="2" fillId="0" borderId="178">
      <alignment horizontal="right"/>
    </xf>
    <xf numFmtId="0" fontId="2" fillId="43" borderId="203" applyNumberFormat="0" applyProtection="0">
      <alignment horizontal="left" vertical="center" indent="1"/>
    </xf>
    <xf numFmtId="4" fontId="41" fillId="29" borderId="157" applyNumberFormat="0" applyProtection="0">
      <alignment vertical="center"/>
    </xf>
    <xf numFmtId="0" fontId="3" fillId="31" borderId="141" applyNumberFormat="0" applyFont="0" applyAlignment="0" applyProtection="0"/>
    <xf numFmtId="0" fontId="2" fillId="0" borderId="136">
      <alignment horizontal="right"/>
    </xf>
    <xf numFmtId="0" fontId="2" fillId="4" borderId="137" applyNumberFormat="0" applyProtection="0">
      <alignment horizontal="left" vertical="center" indent="1"/>
    </xf>
    <xf numFmtId="0" fontId="2" fillId="27"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4" fontId="44" fillId="43" borderId="143" applyNumberFormat="0" applyProtection="0">
      <alignment horizontal="left" vertical="center" indent="1"/>
    </xf>
    <xf numFmtId="0" fontId="2" fillId="4" borderId="143" applyNumberFormat="0" applyProtection="0">
      <alignment horizontal="left" vertical="center" indent="1"/>
    </xf>
    <xf numFmtId="0" fontId="2" fillId="4" borderId="157" applyNumberFormat="0" applyProtection="0">
      <alignment horizontal="left" vertical="center" indent="1"/>
    </xf>
    <xf numFmtId="0" fontId="2" fillId="43" borderId="173" applyNumberFormat="0" applyProtection="0">
      <alignment horizontal="left" vertical="center" indent="1"/>
    </xf>
    <xf numFmtId="4" fontId="46" fillId="5" borderId="173" applyNumberFormat="0" applyProtection="0">
      <alignment horizontal="right" vertical="center"/>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 fillId="4" borderId="149" applyNumberFormat="0" applyProtection="0">
      <alignment horizontal="left" vertical="center" indent="1"/>
    </xf>
    <xf numFmtId="0" fontId="2" fillId="43" borderId="173" applyNumberFormat="0" applyProtection="0">
      <alignment horizontal="left" vertical="center" indent="1"/>
    </xf>
    <xf numFmtId="0" fontId="2" fillId="4" borderId="143" applyNumberFormat="0" applyProtection="0">
      <alignment horizontal="left" vertical="center" indent="1"/>
    </xf>
    <xf numFmtId="4" fontId="6" fillId="5" borderId="166" applyNumberFormat="0" applyProtection="0">
      <alignment horizontal="left" vertical="center" indent="1"/>
    </xf>
    <xf numFmtId="4" fontId="44" fillId="43" borderId="157" applyNumberFormat="0" applyProtection="0">
      <alignment horizontal="left" vertical="center" indent="1"/>
    </xf>
    <xf numFmtId="0" fontId="2" fillId="4" borderId="225" applyNumberFormat="0" applyProtection="0">
      <alignment horizontal="left" vertical="center" indent="1"/>
    </xf>
    <xf numFmtId="0" fontId="2" fillId="0" borderId="148">
      <alignment horizontal="right"/>
    </xf>
    <xf numFmtId="0" fontId="2" fillId="4" borderId="255" applyNumberFormat="0" applyProtection="0">
      <alignment horizontal="left" vertical="center" indent="1"/>
    </xf>
    <xf numFmtId="175" fontId="2" fillId="3" borderId="194" applyNumberFormat="0" applyFont="0" applyAlignment="0">
      <protection locked="0"/>
    </xf>
    <xf numFmtId="0" fontId="50" fillId="0" borderId="160" applyNumberFormat="0" applyFill="0" applyAlignment="0" applyProtection="0"/>
    <xf numFmtId="175" fontId="2" fillId="3" borderId="148" applyNumberFormat="0" applyFont="0" applyAlignment="0">
      <protection locked="0"/>
    </xf>
    <xf numFmtId="0" fontId="3" fillId="31" borderId="161" applyNumberFormat="0" applyFont="0" applyAlignment="0" applyProtection="0"/>
    <xf numFmtId="4" fontId="6" fillId="0" borderId="187" applyNumberFormat="0" applyProtection="0">
      <alignment horizontal="right" vertical="center"/>
    </xf>
    <xf numFmtId="0" fontId="2" fillId="4" borderId="179" applyNumberFormat="0" applyProtection="0">
      <alignment horizontal="left" vertical="center" indent="1"/>
    </xf>
    <xf numFmtId="4" fontId="2" fillId="0" borderId="178"/>
    <xf numFmtId="0" fontId="3" fillId="31" borderId="141" applyNumberFormat="0" applyFont="0" applyAlignment="0" applyProtection="0"/>
    <xf numFmtId="0" fontId="3" fillId="31" borderId="169" applyNumberFormat="0" applyFont="0" applyAlignment="0" applyProtection="0"/>
    <xf numFmtId="0" fontId="2" fillId="4" borderId="157"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0" fillId="24" borderId="139" applyNumberFormat="0" applyAlignment="0" applyProtection="0"/>
    <xf numFmtId="0" fontId="52" fillId="11" borderId="139" applyNumberFormat="0" applyAlignment="0" applyProtection="0"/>
    <xf numFmtId="4" fontId="42" fillId="41" borderId="173"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0" fontId="2" fillId="27" borderId="149" applyNumberFormat="0" applyProtection="0">
      <alignment horizontal="left" vertical="center" indent="1"/>
    </xf>
    <xf numFmtId="175" fontId="2" fillId="3" borderId="128" applyNumberFormat="0" applyFont="0" applyAlignment="0">
      <protection locked="0"/>
    </xf>
    <xf numFmtId="0" fontId="2" fillId="4" borderId="137" applyNumberFormat="0" applyProtection="0">
      <alignment horizontal="left" vertical="center" indent="1"/>
    </xf>
    <xf numFmtId="4" fontId="6" fillId="29" borderId="137" applyNumberFormat="0" applyProtection="0">
      <alignment horizontal="left" vertical="center" indent="1"/>
    </xf>
    <xf numFmtId="0" fontId="2" fillId="4" borderId="137" applyNumberFormat="0" applyProtection="0">
      <alignment horizontal="left" vertical="center" indent="1"/>
    </xf>
    <xf numFmtId="0" fontId="2" fillId="44" borderId="137" applyNumberFormat="0" applyProtection="0">
      <alignment horizontal="left" vertical="center" indent="1"/>
    </xf>
    <xf numFmtId="0" fontId="2" fillId="43" borderId="137" applyNumberFormat="0" applyProtection="0">
      <alignment horizontal="left" vertical="center" indent="1"/>
    </xf>
    <xf numFmtId="4" fontId="6" fillId="5" borderId="138" applyNumberFormat="0" applyProtection="0">
      <alignment horizontal="left" vertical="center" indent="1"/>
    </xf>
    <xf numFmtId="0" fontId="2" fillId="4" borderId="129" applyNumberFormat="0" applyProtection="0">
      <alignment horizontal="left" vertical="center" indent="1"/>
    </xf>
    <xf numFmtId="4" fontId="6" fillId="34" borderId="137" applyNumberFormat="0" applyProtection="0">
      <alignment horizontal="right" vertical="center"/>
    </xf>
    <xf numFmtId="0" fontId="2" fillId="4" borderId="129" applyNumberFormat="0" applyProtection="0">
      <alignment horizontal="left" vertical="center" indent="1"/>
    </xf>
    <xf numFmtId="4" fontId="44" fillId="5" borderId="129" applyNumberFormat="0" applyProtection="0">
      <alignment horizontal="left" vertical="center" indent="1"/>
    </xf>
    <xf numFmtId="4" fontId="44" fillId="43"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4" fontId="6" fillId="3" borderId="137" applyNumberFormat="0" applyProtection="0">
      <alignment horizontal="left" vertical="center" indent="1"/>
    </xf>
    <xf numFmtId="4" fontId="42" fillId="41" borderId="149" applyNumberFormat="0" applyProtection="0">
      <alignment horizontal="left" vertical="center" indent="1"/>
    </xf>
    <xf numFmtId="4" fontId="44" fillId="5" borderId="143" applyNumberFormat="0" applyProtection="0">
      <alignment horizontal="left" vertical="center" indent="1"/>
    </xf>
    <xf numFmtId="0" fontId="2" fillId="0" borderId="128">
      <alignment horizontal="right"/>
    </xf>
    <xf numFmtId="0" fontId="20" fillId="24" borderId="145" applyNumberForma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4" fontId="46" fillId="5" borderId="179" applyNumberFormat="0" applyProtection="0">
      <alignment horizontal="right" vertical="center"/>
    </xf>
    <xf numFmtId="0" fontId="2" fillId="4" borderId="149" applyNumberFormat="0" applyProtection="0">
      <alignment horizontal="left" vertical="center" indent="1"/>
    </xf>
    <xf numFmtId="4" fontId="6" fillId="32" borderId="149" applyNumberFormat="0" applyProtection="0">
      <alignment horizontal="right" vertical="center"/>
    </xf>
    <xf numFmtId="0" fontId="2" fillId="4" borderId="157" applyNumberFormat="0" applyProtection="0">
      <alignment horizontal="left" vertical="center" indent="1"/>
    </xf>
    <xf numFmtId="0" fontId="20" fillId="24" borderId="197" applyNumberFormat="0" applyAlignment="0" applyProtection="0"/>
    <xf numFmtId="0" fontId="3" fillId="31" borderId="161" applyNumberFormat="0" applyFont="0" applyAlignment="0" applyProtection="0"/>
    <xf numFmtId="10" fontId="28" fillId="29" borderId="156" applyNumberFormat="0" applyBorder="0" applyAlignment="0" applyProtection="0"/>
    <xf numFmtId="0" fontId="2" fillId="27" borderId="149" applyNumberFormat="0" applyProtection="0">
      <alignment horizontal="left" vertical="center" indent="1"/>
    </xf>
    <xf numFmtId="0" fontId="2" fillId="0" borderId="164">
      <alignment horizontal="right"/>
    </xf>
    <xf numFmtId="4" fontId="42" fillId="41" borderId="217" applyNumberFormat="0" applyProtection="0">
      <alignment horizontal="left" vertical="center" indent="1"/>
    </xf>
    <xf numFmtId="0" fontId="2" fillId="43" borderId="195" applyNumberFormat="0" applyProtection="0">
      <alignment horizontal="left" vertical="center" indent="1"/>
    </xf>
    <xf numFmtId="0" fontId="3" fillId="31" borderId="273" applyNumberFormat="0" applyFont="0" applyAlignment="0" applyProtection="0"/>
    <xf numFmtId="0" fontId="2" fillId="4" borderId="149" applyNumberFormat="0" applyProtection="0">
      <alignment horizontal="left" vertical="center" indent="1"/>
    </xf>
    <xf numFmtId="0" fontId="2" fillId="4" borderId="165" applyNumberFormat="0" applyProtection="0">
      <alignment horizontal="left" vertical="center" indent="1"/>
    </xf>
    <xf numFmtId="0" fontId="2" fillId="0" borderId="186">
      <alignment horizontal="right"/>
    </xf>
    <xf numFmtId="4" fontId="41" fillId="29" borderId="173" applyNumberFormat="0" applyProtection="0">
      <alignment vertical="center"/>
    </xf>
    <xf numFmtId="0" fontId="52" fillId="11" borderId="167" applyNumberFormat="0" applyAlignment="0" applyProtection="0"/>
    <xf numFmtId="4" fontId="2" fillId="0" borderId="128"/>
    <xf numFmtId="0" fontId="38" fillId="24" borderId="157" applyNumberFormat="0" applyAlignment="0" applyProtection="0"/>
    <xf numFmtId="4" fontId="42" fillId="41" borderId="143" applyNumberFormat="0" applyProtection="0">
      <alignment horizontal="left" vertical="center" indent="1"/>
    </xf>
    <xf numFmtId="0" fontId="2" fillId="4" borderId="137" applyNumberFormat="0" applyProtection="0">
      <alignment horizontal="left" vertical="center" indent="1"/>
    </xf>
    <xf numFmtId="4" fontId="6" fillId="33"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2" fillId="27" borderId="173" applyNumberFormat="0" applyProtection="0">
      <alignment horizontal="left" vertical="center" indent="1"/>
    </xf>
    <xf numFmtId="0" fontId="2" fillId="44" borderId="149" applyNumberFormat="0" applyProtection="0">
      <alignment horizontal="left" vertical="center" indent="1"/>
    </xf>
    <xf numFmtId="0" fontId="3" fillId="31" borderId="177" applyNumberFormat="0" applyFont="0" applyAlignment="0" applyProtection="0"/>
    <xf numFmtId="0" fontId="2" fillId="4" borderId="195" applyNumberFormat="0" applyProtection="0">
      <alignment horizontal="left" vertical="center" indent="1"/>
    </xf>
    <xf numFmtId="4" fontId="44" fillId="5" borderId="149" applyNumberFormat="0" applyProtection="0">
      <alignment horizontal="left" vertical="center" indent="1"/>
    </xf>
    <xf numFmtId="0" fontId="20" fillId="24" borderId="175" applyNumberFormat="0" applyAlignment="0" applyProtection="0"/>
    <xf numFmtId="0" fontId="52" fillId="11" borderId="189" applyNumberFormat="0" applyAlignment="0" applyProtection="0"/>
    <xf numFmtId="0" fontId="38" fillId="24" borderId="217" applyNumberFormat="0" applyAlignment="0" applyProtection="0"/>
    <xf numFmtId="0" fontId="38" fillId="24" borderId="195" applyNumberFormat="0" applyAlignment="0" applyProtection="0"/>
    <xf numFmtId="4" fontId="42" fillId="41" borderId="225" applyNumberFormat="0" applyProtection="0">
      <alignment horizontal="left" vertical="center" indent="1"/>
    </xf>
    <xf numFmtId="4" fontId="2" fillId="0" borderId="136"/>
    <xf numFmtId="0" fontId="2" fillId="44" borderId="179" applyNumberFormat="0" applyProtection="0">
      <alignment horizontal="left" vertical="center" indent="1"/>
    </xf>
    <xf numFmtId="10" fontId="28" fillId="29" borderId="194" applyNumberFormat="0" applyBorder="0" applyAlignment="0" applyProtection="0"/>
    <xf numFmtId="0" fontId="2" fillId="0" borderId="194">
      <alignment horizontal="right"/>
    </xf>
    <xf numFmtId="4" fontId="6" fillId="0" borderId="173" applyNumberFormat="0" applyProtection="0">
      <alignment horizontal="right" vertical="center"/>
    </xf>
    <xf numFmtId="0" fontId="2" fillId="4" borderId="187" applyNumberFormat="0" applyProtection="0">
      <alignment horizontal="left" vertical="center" indent="1"/>
    </xf>
    <xf numFmtId="4" fontId="6" fillId="3" borderId="239" applyNumberFormat="0" applyProtection="0">
      <alignment horizontal="left" vertical="center" indent="1"/>
    </xf>
    <xf numFmtId="4" fontId="46" fillId="5" borderId="157" applyNumberFormat="0" applyProtection="0">
      <alignment horizontal="right" vertical="center"/>
    </xf>
    <xf numFmtId="0" fontId="2" fillId="27" borderId="149" applyNumberFormat="0" applyProtection="0">
      <alignment horizontal="left" vertical="center" indent="1"/>
    </xf>
    <xf numFmtId="0" fontId="2" fillId="43" borderId="165" applyNumberFormat="0" applyProtection="0">
      <alignment horizontal="left" vertical="center" indent="1"/>
    </xf>
    <xf numFmtId="4" fontId="2" fillId="0" borderId="148"/>
    <xf numFmtId="0" fontId="2" fillId="43" borderId="263" applyNumberFormat="0" applyProtection="0">
      <alignment horizontal="left" vertical="center" indent="1"/>
    </xf>
    <xf numFmtId="4" fontId="44" fillId="5" borderId="203" applyNumberFormat="0" applyProtection="0">
      <alignment horizontal="left" vertical="center" indent="1"/>
    </xf>
    <xf numFmtId="4" fontId="2" fillId="0" borderId="142"/>
    <xf numFmtId="175" fontId="2" fillId="3" borderId="164" applyNumberFormat="0" applyFont="0" applyAlignment="0">
      <protection locked="0"/>
    </xf>
    <xf numFmtId="0" fontId="2" fillId="0" borderId="178">
      <alignment horizontal="right"/>
    </xf>
    <xf numFmtId="0" fontId="52" fillId="11" borderId="167" applyNumberForma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0" borderId="142">
      <alignment horizontal="right"/>
    </xf>
    <xf numFmtId="0" fontId="2" fillId="4" borderId="143" applyNumberFormat="0" applyProtection="0">
      <alignment horizontal="left" vertical="center" indent="1"/>
    </xf>
    <xf numFmtId="0" fontId="2" fillId="27" borderId="143" applyNumberFormat="0" applyProtection="0">
      <alignment horizontal="left" vertical="center" indent="1"/>
    </xf>
    <xf numFmtId="0" fontId="2" fillId="43" borderId="143" applyNumberFormat="0" applyProtection="0">
      <alignment horizontal="left" vertical="center" indent="1"/>
    </xf>
    <xf numFmtId="0" fontId="2" fillId="4" borderId="143" applyNumberFormat="0" applyProtection="0">
      <alignment horizontal="left" vertical="center" indent="1"/>
    </xf>
    <xf numFmtId="0" fontId="2" fillId="44" borderId="149" applyNumberFormat="0" applyProtection="0">
      <alignment horizontal="left" vertical="center" indent="1"/>
    </xf>
    <xf numFmtId="4" fontId="6" fillId="36" borderId="157" applyNumberFormat="0" applyProtection="0">
      <alignment horizontal="right" vertical="center"/>
    </xf>
    <xf numFmtId="4" fontId="6" fillId="36" borderId="173" applyNumberFormat="0" applyProtection="0">
      <alignment horizontal="right" vertical="center"/>
    </xf>
    <xf numFmtId="10" fontId="26" fillId="26" borderId="156" applyNumberFormat="0" applyFill="0" applyBorder="0" applyAlignment="0" applyProtection="0">
      <protection locked="0"/>
    </xf>
    <xf numFmtId="0" fontId="3" fillId="31" borderId="153" applyNumberFormat="0" applyFont="0" applyAlignment="0" applyProtection="0"/>
    <xf numFmtId="0" fontId="52" fillId="11" borderId="197" applyNumberFormat="0" applyAlignment="0" applyProtection="0"/>
    <xf numFmtId="0" fontId="2" fillId="0" borderId="172">
      <alignment horizontal="right"/>
    </xf>
    <xf numFmtId="4" fontId="46" fillId="5" borderId="165" applyNumberFormat="0" applyProtection="0">
      <alignment horizontal="right" vertical="center"/>
    </xf>
    <xf numFmtId="10" fontId="28" fillId="29" borderId="164" applyNumberFormat="0" applyBorder="0" applyAlignment="0" applyProtection="0"/>
    <xf numFmtId="0" fontId="2" fillId="43" borderId="149" applyNumberFormat="0" applyProtection="0">
      <alignment horizontal="left" vertical="center" indent="1"/>
    </xf>
    <xf numFmtId="0" fontId="3" fillId="31" borderId="153" applyNumberFormat="0" applyFont="0" applyAlignment="0" applyProtection="0"/>
    <xf numFmtId="0" fontId="3" fillId="31" borderId="169" applyNumberFormat="0" applyFont="0" applyAlignment="0" applyProtection="0"/>
    <xf numFmtId="0" fontId="2" fillId="4" borderId="165" applyNumberFormat="0" applyProtection="0">
      <alignment horizontal="left" vertical="center" indent="1"/>
    </xf>
    <xf numFmtId="4" fontId="2" fillId="0" borderId="156"/>
    <xf numFmtId="0" fontId="52" fillId="11" borderId="211" applyNumberFormat="0" applyAlignment="0" applyProtection="0"/>
    <xf numFmtId="4" fontId="6" fillId="3" borderId="143" applyNumberFormat="0" applyProtection="0">
      <alignment vertical="center"/>
    </xf>
    <xf numFmtId="0" fontId="3" fillId="31" borderId="169" applyNumberFormat="0" applyFont="0" applyAlignment="0" applyProtection="0"/>
    <xf numFmtId="0" fontId="2" fillId="4" borderId="203" applyNumberFormat="0" applyProtection="0">
      <alignment horizontal="left" vertical="center" indent="1"/>
    </xf>
    <xf numFmtId="10" fontId="28" fillId="29" borderId="238" applyNumberFormat="0" applyBorder="0" applyAlignment="0" applyProtection="0"/>
    <xf numFmtId="0" fontId="2" fillId="43" borderId="195" applyNumberFormat="0" applyProtection="0">
      <alignment horizontal="left" vertical="center" indent="1"/>
    </xf>
    <xf numFmtId="0" fontId="3" fillId="31" borderId="147" applyNumberFormat="0" applyFont="0" applyAlignment="0" applyProtection="0"/>
    <xf numFmtId="0" fontId="2" fillId="43" borderId="179" applyNumberFormat="0" applyProtection="0">
      <alignment horizontal="left" vertical="center" indent="1"/>
    </xf>
    <xf numFmtId="4" fontId="44" fillId="5" borderId="217" applyNumberFormat="0" applyProtection="0">
      <alignment horizontal="left" vertical="center" indent="1"/>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0" fillId="24" borderId="145" applyNumberFormat="0" applyAlignment="0" applyProtection="0"/>
    <xf numFmtId="0" fontId="52" fillId="11" borderId="145" applyNumberFormat="0" applyAlignment="0" applyProtection="0"/>
    <xf numFmtId="4" fontId="6" fillId="5" borderId="180" applyNumberFormat="0" applyProtection="0">
      <alignment horizontal="left" vertical="center" indent="1"/>
    </xf>
    <xf numFmtId="0" fontId="2" fillId="4" borderId="157" applyNumberFormat="0" applyProtection="0">
      <alignment horizontal="left" vertical="center" indent="1"/>
    </xf>
    <xf numFmtId="4" fontId="6" fillId="5" borderId="157" applyNumberFormat="0" applyProtection="0">
      <alignment horizontal="right" vertical="center"/>
    </xf>
    <xf numFmtId="0" fontId="2" fillId="43" borderId="157" applyNumberFormat="0" applyProtection="0">
      <alignment horizontal="left" vertical="center" indent="1"/>
    </xf>
    <xf numFmtId="175" fontId="2" fillId="3" borderId="136" applyNumberFormat="0" applyFont="0" applyAlignment="0">
      <protection locked="0"/>
    </xf>
    <xf numFmtId="0" fontId="2" fillId="4" borderId="143" applyNumberFormat="0" applyProtection="0">
      <alignment horizontal="left" vertical="center" indent="1"/>
    </xf>
    <xf numFmtId="4" fontId="6" fillId="29" borderId="143" applyNumberFormat="0" applyProtection="0">
      <alignment horizontal="left" vertical="center" indent="1"/>
    </xf>
    <xf numFmtId="0" fontId="2" fillId="4"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6" fillId="5" borderId="144" applyNumberFormat="0" applyProtection="0">
      <alignment horizontal="left" vertical="center" indent="1"/>
    </xf>
    <xf numFmtId="0" fontId="2" fillId="4" borderId="137" applyNumberFormat="0" applyProtection="0">
      <alignment horizontal="left" vertical="center" indent="1"/>
    </xf>
    <xf numFmtId="4" fontId="6" fillId="34"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5"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3"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8" fillId="24" borderId="157" applyNumberFormat="0" applyAlignment="0" applyProtection="0"/>
    <xf numFmtId="4" fontId="44" fillId="43" borderId="149" applyNumberFormat="0" applyProtection="0">
      <alignment horizontal="left" vertical="center" indent="1"/>
    </xf>
    <xf numFmtId="0" fontId="3" fillId="31" borderId="153" applyNumberFormat="0" applyFont="0" applyAlignment="0" applyProtection="0"/>
    <xf numFmtId="0" fontId="2" fillId="44" borderId="247" applyNumberFormat="0" applyProtection="0">
      <alignment horizontal="left" vertical="center" indent="1"/>
    </xf>
    <xf numFmtId="0" fontId="2" fillId="44" borderId="165" applyNumberFormat="0" applyProtection="0">
      <alignment horizontal="left" vertical="center" indent="1"/>
    </xf>
    <xf numFmtId="0" fontId="2" fillId="4" borderId="195" applyNumberFormat="0" applyProtection="0">
      <alignment horizontal="left" vertical="center" indent="1"/>
    </xf>
    <xf numFmtId="0" fontId="2" fillId="4" borderId="149" applyNumberFormat="0" applyProtection="0">
      <alignment horizontal="left" vertical="center" indent="1"/>
    </xf>
    <xf numFmtId="4" fontId="6" fillId="5" borderId="226" applyNumberFormat="0" applyProtection="0">
      <alignment horizontal="left" vertical="center" indent="1"/>
    </xf>
    <xf numFmtId="4" fontId="6" fillId="29" borderId="203" applyNumberFormat="0" applyProtection="0">
      <alignment horizontal="left" vertical="center" indent="1"/>
    </xf>
    <xf numFmtId="0" fontId="52" fillId="11" borderId="175" applyNumberFormat="0" applyAlignment="0" applyProtection="0"/>
    <xf numFmtId="0" fontId="2" fillId="0" borderId="186">
      <alignment horizontal="right"/>
    </xf>
    <xf numFmtId="4" fontId="41" fillId="29" borderId="165" applyNumberFormat="0" applyProtection="0">
      <alignment vertical="center"/>
    </xf>
    <xf numFmtId="4" fontId="44" fillId="5" borderId="187" applyNumberFormat="0" applyProtection="0">
      <alignment horizontal="left" vertical="center" indent="1"/>
    </xf>
    <xf numFmtId="0" fontId="2" fillId="27" borderId="173" applyNumberFormat="0" applyProtection="0">
      <alignment horizontal="left" vertical="center" indent="1"/>
    </xf>
    <xf numFmtId="0" fontId="3" fillId="31" borderId="161" applyNumberFormat="0" applyFont="0" applyAlignment="0" applyProtection="0"/>
    <xf numFmtId="0" fontId="50" fillId="0" borderId="160" applyNumberFormat="0" applyFill="0" applyAlignment="0" applyProtection="0"/>
    <xf numFmtId="4" fontId="2" fillId="0" borderId="136"/>
    <xf numFmtId="10" fontId="26" fillId="26" borderId="172" applyNumberFormat="0" applyFill="0" applyBorder="0" applyAlignment="0" applyProtection="0">
      <protection locked="0"/>
    </xf>
    <xf numFmtId="0" fontId="2" fillId="4" borderId="149" applyNumberFormat="0" applyProtection="0">
      <alignment horizontal="left" vertical="center" indent="1"/>
    </xf>
    <xf numFmtId="0" fontId="2" fillId="4" borderId="143" applyNumberFormat="0" applyProtection="0">
      <alignment horizontal="left" vertical="center" indent="1"/>
    </xf>
    <xf numFmtId="4" fontId="6" fillId="38"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3" borderId="149" applyNumberFormat="0" applyProtection="0">
      <alignment horizontal="right" vertical="center"/>
    </xf>
    <xf numFmtId="4" fontId="6"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0" fontId="28" fillId="29" borderId="172" applyNumberFormat="0" applyBorder="0" applyAlignment="0" applyProtection="0"/>
    <xf numFmtId="0" fontId="2" fillId="43" borderId="157" applyNumberFormat="0" applyProtection="0">
      <alignment horizontal="left" vertical="center" indent="1"/>
    </xf>
    <xf numFmtId="0" fontId="3" fillId="31" borderId="161" applyNumberFormat="0" applyFont="0" applyAlignment="0" applyProtection="0"/>
    <xf numFmtId="0" fontId="2" fillId="43" borderId="179" applyNumberFormat="0" applyProtection="0">
      <alignment horizontal="left" vertical="center" indent="1"/>
    </xf>
    <xf numFmtId="0" fontId="38" fillId="24" borderId="165" applyNumberFormat="0" applyAlignment="0" applyProtection="0"/>
    <xf numFmtId="4" fontId="44" fillId="5" borderId="165" applyNumberFormat="0" applyProtection="0">
      <alignment horizontal="left" vertical="center" indent="1"/>
    </xf>
    <xf numFmtId="4" fontId="44" fillId="5" borderId="157" applyNumberFormat="0" applyProtection="0">
      <alignment horizontal="left" vertical="center" indent="1"/>
    </xf>
    <xf numFmtId="4" fontId="6" fillId="36" borderId="217" applyNumberFormat="0" applyProtection="0">
      <alignment horizontal="right" vertical="center"/>
    </xf>
    <xf numFmtId="10" fontId="26" fillId="26" borderId="186" applyNumberFormat="0" applyFill="0" applyBorder="0" applyAlignment="0" applyProtection="0">
      <protection locked="0"/>
    </xf>
    <xf numFmtId="0" fontId="50" fillId="0" borderId="168" applyNumberFormat="0" applyFill="0" applyAlignment="0" applyProtection="0"/>
    <xf numFmtId="0" fontId="2" fillId="43" borderId="239" applyNumberFormat="0" applyProtection="0">
      <alignment horizontal="left" vertical="center" indent="1"/>
    </xf>
    <xf numFmtId="0" fontId="2" fillId="4" borderId="239" applyNumberFormat="0" applyProtection="0">
      <alignment horizontal="left" vertical="center" indent="1"/>
    </xf>
    <xf numFmtId="175" fontId="2" fillId="3" borderId="246" applyNumberFormat="0" applyFont="0" applyAlignment="0">
      <protection locked="0"/>
    </xf>
    <xf numFmtId="0" fontId="3" fillId="31" borderId="169" applyNumberFormat="0" applyFont="0" applyAlignment="0" applyProtection="0"/>
    <xf numFmtId="4" fontId="46" fillId="5" borderId="195" applyNumberFormat="0" applyProtection="0">
      <alignment horizontal="right" vertical="center"/>
    </xf>
    <xf numFmtId="4" fontId="2" fillId="0" borderId="142"/>
    <xf numFmtId="0" fontId="2" fillId="4" borderId="173" applyNumberFormat="0" applyProtection="0">
      <alignment horizontal="left" vertical="center" indent="1"/>
    </xf>
    <xf numFmtId="0" fontId="2" fillId="4" borderId="187" applyNumberFormat="0" applyProtection="0">
      <alignment horizontal="left" vertical="center" indent="1"/>
    </xf>
    <xf numFmtId="4" fontId="46" fillId="5" borderId="225" applyNumberFormat="0" applyProtection="0">
      <alignment horizontal="right" vertical="center"/>
    </xf>
    <xf numFmtId="175" fontId="2" fillId="3" borderId="216" applyNumberFormat="0" applyFont="0" applyAlignment="0">
      <protection locked="0"/>
    </xf>
    <xf numFmtId="0" fontId="2" fillId="4" borderId="173" applyNumberFormat="0" applyProtection="0">
      <alignment horizontal="left" vertical="center" indent="1"/>
    </xf>
    <xf numFmtId="0" fontId="2" fillId="44" borderId="203" applyNumberFormat="0" applyProtection="0">
      <alignment horizontal="left" vertical="center" indent="1"/>
    </xf>
    <xf numFmtId="0" fontId="2" fillId="4" borderId="203" applyNumberFormat="0" applyProtection="0">
      <alignment horizontal="left" vertical="center" indent="1"/>
    </xf>
    <xf numFmtId="0" fontId="2" fillId="4" borderId="179" applyNumberFormat="0" applyProtection="0">
      <alignment horizontal="left" vertical="center" indent="1"/>
    </xf>
    <xf numFmtId="0" fontId="2" fillId="44" borderId="157" applyNumberFormat="0" applyProtection="0">
      <alignment horizontal="left" vertical="center" indent="1"/>
    </xf>
    <xf numFmtId="0" fontId="3" fillId="31" borderId="161" applyNumberFormat="0" applyFont="0" applyAlignment="0" applyProtection="0"/>
    <xf numFmtId="175" fontId="2" fillId="3" borderId="262" applyNumberFormat="0" applyFont="0" applyAlignment="0">
      <protection locked="0"/>
    </xf>
    <xf numFmtId="4" fontId="2" fillId="0" borderId="254"/>
    <xf numFmtId="0" fontId="2" fillId="4" borderId="187" applyNumberFormat="0" applyProtection="0">
      <alignment horizontal="left" vertical="center" indent="1"/>
    </xf>
    <xf numFmtId="175" fontId="2" fillId="3" borderId="224" applyNumberFormat="0" applyFont="0" applyAlignment="0">
      <protection locked="0"/>
    </xf>
    <xf numFmtId="0" fontId="52" fillId="11" borderId="249" applyNumberFormat="0" applyAlignment="0" applyProtection="0"/>
    <xf numFmtId="0" fontId="50" fillId="0" borderId="176" applyNumberFormat="0" applyFill="0" applyAlignment="0" applyProtection="0"/>
    <xf numFmtId="4" fontId="44" fillId="5" borderId="173" applyNumberFormat="0" applyProtection="0">
      <alignment horizontal="left" vertical="center" indent="1"/>
    </xf>
    <xf numFmtId="0" fontId="3" fillId="31" borderId="169" applyNumberFormat="0" applyFont="0" applyAlignment="0" applyProtection="0"/>
    <xf numFmtId="0" fontId="3" fillId="31" borderId="153" applyNumberFormat="0" applyFont="0" applyAlignment="0" applyProtection="0"/>
    <xf numFmtId="0" fontId="20" fillId="24" borderId="167" applyNumberFormat="0" applyAlignment="0" applyProtection="0"/>
    <xf numFmtId="4" fontId="6" fillId="33" borderId="157" applyNumberFormat="0" applyProtection="0">
      <alignment horizontal="righ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73" applyNumberFormat="0" applyProtection="0">
      <alignment horizontal="left" vertical="center" indent="1"/>
    </xf>
    <xf numFmtId="175" fontId="2" fillId="3" borderId="164" applyNumberFormat="0" applyFont="0" applyAlignment="0">
      <protection locked="0"/>
    </xf>
    <xf numFmtId="0" fontId="3" fillId="31" borderId="161" applyNumberFormat="0" applyFont="0" applyAlignment="0" applyProtection="0"/>
    <xf numFmtId="10" fontId="26" fillId="26" borderId="232" applyNumberFormat="0" applyFill="0" applyBorder="0" applyAlignment="0" applyProtection="0">
      <protection locked="0"/>
    </xf>
    <xf numFmtId="0" fontId="2" fillId="4" borderId="195" applyNumberFormat="0" applyProtection="0">
      <alignment horizontal="left" vertical="center" indent="1"/>
    </xf>
    <xf numFmtId="4" fontId="6" fillId="0" borderId="179" applyNumberFormat="0" applyProtection="0">
      <alignment horizontal="right" vertical="center"/>
    </xf>
    <xf numFmtId="0" fontId="2" fillId="43" borderId="165" applyNumberFormat="0" applyProtection="0">
      <alignment horizontal="left" vertical="center" indent="1"/>
    </xf>
    <xf numFmtId="0" fontId="50" fillId="0" borderId="258" applyNumberFormat="0" applyFill="0" applyAlignment="0" applyProtection="0"/>
    <xf numFmtId="0" fontId="2" fillId="44" borderId="195" applyNumberFormat="0" applyProtection="0">
      <alignment horizontal="left" vertical="center" indent="1"/>
    </xf>
    <xf numFmtId="0" fontId="2" fillId="4" borderId="157" applyNumberFormat="0" applyProtection="0">
      <alignment horizontal="left" vertical="center" indent="1"/>
    </xf>
    <xf numFmtId="0" fontId="2" fillId="0" borderId="156">
      <alignment horizontal="right"/>
    </xf>
    <xf numFmtId="10" fontId="26" fillId="26" borderId="202" applyNumberFormat="0" applyFill="0" applyBorder="0" applyAlignment="0" applyProtection="0">
      <protection locked="0"/>
    </xf>
    <xf numFmtId="0" fontId="2" fillId="4" borderId="217" applyNumberFormat="0" applyProtection="0">
      <alignment horizontal="left" vertical="center" indent="1"/>
    </xf>
    <xf numFmtId="0" fontId="2" fillId="4" borderId="165" applyNumberFormat="0" applyProtection="0">
      <alignment horizontal="left" vertical="center" indent="1"/>
    </xf>
    <xf numFmtId="0" fontId="2" fillId="4" borderId="233" applyNumberFormat="0" applyProtection="0">
      <alignment horizontal="left" vertical="center" indent="1"/>
    </xf>
    <xf numFmtId="0" fontId="2" fillId="4" borderId="187" applyNumberFormat="0" applyProtection="0">
      <alignment horizontal="left" vertical="center" indent="1"/>
    </xf>
    <xf numFmtId="4" fontId="2" fillId="0" borderId="148"/>
    <xf numFmtId="0" fontId="20" fillId="24" borderId="189" applyNumberFormat="0" applyAlignment="0" applyProtection="0"/>
    <xf numFmtId="175" fontId="2" fillId="3" borderId="208" applyNumberFormat="0" applyFont="0" applyAlignment="0">
      <protection locked="0"/>
    </xf>
    <xf numFmtId="0" fontId="52" fillId="11" borderId="175" applyNumberFormat="0" applyAlignment="0" applyProtection="0"/>
    <xf numFmtId="0" fontId="2" fillId="4" borderId="209" applyNumberFormat="0" applyProtection="0">
      <alignment horizontal="left" vertical="center" indent="1"/>
    </xf>
    <xf numFmtId="4" fontId="44" fillId="5" borderId="195" applyNumberFormat="0" applyProtection="0">
      <alignment horizontal="left" vertical="center" indent="1"/>
    </xf>
    <xf numFmtId="4" fontId="46" fillId="5" borderId="217" applyNumberFormat="0" applyProtection="0">
      <alignment horizontal="right" vertical="center"/>
    </xf>
    <xf numFmtId="4" fontId="44" fillId="43" borderId="187" applyNumberFormat="0" applyProtection="0">
      <alignment horizontal="left" vertical="center" indent="1"/>
    </xf>
    <xf numFmtId="0" fontId="3" fillId="31" borderId="153" applyNumberFormat="0" applyFont="0" applyAlignment="0" applyProtection="0"/>
    <xf numFmtId="0" fontId="2" fillId="43" borderId="187"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3" borderId="179" applyNumberFormat="0" applyProtection="0">
      <alignment horizontal="left" vertical="center" indent="1"/>
    </xf>
    <xf numFmtId="0" fontId="38" fillId="24" borderId="149" applyNumberFormat="0" applyAlignment="0" applyProtection="0"/>
    <xf numFmtId="0" fontId="52" fillId="11" borderId="151" applyNumberFormat="0" applyAlignment="0" applyProtection="0"/>
    <xf numFmtId="0" fontId="2" fillId="4" borderId="173" applyNumberFormat="0" applyProtection="0">
      <alignment horizontal="left" vertical="center" indent="1"/>
    </xf>
    <xf numFmtId="0" fontId="2" fillId="4" borderId="165" applyNumberFormat="0" applyProtection="0">
      <alignment horizontal="left" vertical="center" indent="1"/>
    </xf>
    <xf numFmtId="0" fontId="2" fillId="27" borderId="165" applyNumberFormat="0" applyProtection="0">
      <alignment horizontal="left" vertical="center" indent="1"/>
    </xf>
    <xf numFmtId="175" fontId="2" fillId="3" borderId="142" applyNumberFormat="0" applyFont="0" applyAlignment="0">
      <protection locked="0"/>
    </xf>
    <xf numFmtId="4" fontId="41" fillId="29" borderId="149" applyNumberFormat="0" applyProtection="0">
      <alignmen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43" applyNumberFormat="0" applyProtection="0">
      <alignment horizontal="left" vertical="center" indent="1"/>
    </xf>
    <xf numFmtId="4" fontId="6" fillId="39"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4" borderId="149" applyNumberFormat="0" applyProtection="0">
      <alignment horizontal="right" vertical="center"/>
    </xf>
    <xf numFmtId="4" fontId="41"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75" fontId="2" fillId="3" borderId="292" applyNumberFormat="0" applyFont="0" applyAlignment="0">
      <protection locked="0"/>
    </xf>
    <xf numFmtId="4" fontId="6" fillId="0" borderId="195" applyNumberFormat="0" applyProtection="0">
      <alignment horizontal="right" vertical="center"/>
    </xf>
    <xf numFmtId="4" fontId="6" fillId="38" borderId="165" applyNumberFormat="0" applyProtection="0">
      <alignment horizontal="right" vertical="center"/>
    </xf>
    <xf numFmtId="4" fontId="44" fillId="43" borderId="173" applyNumberFormat="0" applyProtection="0">
      <alignment horizontal="left" vertical="center" indent="1"/>
    </xf>
    <xf numFmtId="4" fontId="6" fillId="36" borderId="233" applyNumberFormat="0" applyProtection="0">
      <alignment horizontal="right" vertical="center"/>
    </xf>
    <xf numFmtId="0" fontId="3" fillId="31" borderId="177" applyNumberFormat="0" applyFont="0" applyAlignment="0" applyProtection="0"/>
    <xf numFmtId="0" fontId="2" fillId="43" borderId="203" applyNumberFormat="0" applyProtection="0">
      <alignment horizontal="left" vertical="center" indent="1"/>
    </xf>
    <xf numFmtId="0" fontId="2" fillId="44" borderId="165" applyNumberFormat="0" applyProtection="0">
      <alignment horizontal="left" vertical="center" indent="1"/>
    </xf>
    <xf numFmtId="0" fontId="2" fillId="4" borderId="157" applyNumberFormat="0" applyProtection="0">
      <alignment horizontal="left" vertical="center" indent="1"/>
    </xf>
    <xf numFmtId="0" fontId="50" fillId="0" borderId="168" applyNumberFormat="0" applyFill="0" applyAlignment="0" applyProtection="0"/>
    <xf numFmtId="0" fontId="50" fillId="0" borderId="168" applyNumberFormat="0" applyFill="0" applyAlignment="0" applyProtection="0"/>
    <xf numFmtId="0" fontId="52" fillId="11" borderId="197" applyNumberFormat="0" applyAlignment="0" applyProtection="0"/>
    <xf numFmtId="4" fontId="6" fillId="5" borderId="209" applyNumberFormat="0" applyProtection="0">
      <alignment horizontal="right" vertical="center"/>
    </xf>
    <xf numFmtId="4" fontId="42" fillId="41" borderId="233" applyNumberFormat="0" applyProtection="0">
      <alignment horizontal="left" vertical="center" indent="1"/>
    </xf>
    <xf numFmtId="4" fontId="6" fillId="29" borderId="209" applyNumberFormat="0" applyProtection="0">
      <alignment horizontal="left" vertical="center" indent="1"/>
    </xf>
    <xf numFmtId="0" fontId="2" fillId="27" borderId="179" applyNumberFormat="0" applyProtection="0">
      <alignment horizontal="left" vertical="center" indent="1"/>
    </xf>
    <xf numFmtId="0" fontId="2" fillId="0" borderId="194">
      <alignment horizontal="right"/>
    </xf>
    <xf numFmtId="4" fontId="2" fillId="0" borderId="142"/>
    <xf numFmtId="0" fontId="38" fillId="24" borderId="173" applyNumberFormat="0" applyAlignment="0" applyProtection="0"/>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4" borderId="157" applyNumberFormat="0" applyProtection="0">
      <alignment horizontal="right" vertical="center"/>
    </xf>
    <xf numFmtId="4" fontId="41" fillId="3" borderId="157" applyNumberFormat="0" applyProtection="0">
      <alignment vertical="center"/>
    </xf>
    <xf numFmtId="4" fontId="44" fillId="43"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2" fillId="0" borderId="254">
      <alignment horizontal="right"/>
    </xf>
    <xf numFmtId="4" fontId="6" fillId="0" borderId="203" applyNumberFormat="0" applyProtection="0">
      <alignment horizontal="right" vertical="center"/>
    </xf>
    <xf numFmtId="4" fontId="6" fillId="38" borderId="173" applyNumberFormat="0" applyProtection="0">
      <alignment horizontal="right" vertical="center"/>
    </xf>
    <xf numFmtId="4" fontId="44" fillId="43" borderId="179" applyNumberFormat="0" applyProtection="0">
      <alignment horizontal="left" vertical="center" indent="1"/>
    </xf>
    <xf numFmtId="4" fontId="6" fillId="35" borderId="239" applyNumberFormat="0" applyProtection="0">
      <alignment horizontal="right" vertical="center"/>
    </xf>
    <xf numFmtId="0" fontId="3" fillId="31" borderId="183" applyNumberFormat="0" applyFont="0" applyAlignment="0" applyProtection="0"/>
    <xf numFmtId="0" fontId="2" fillId="43" borderId="209" applyNumberFormat="0" applyProtection="0">
      <alignment horizontal="left" vertical="center" indent="1"/>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50" fillId="0" borderId="176" applyNumberFormat="0" applyFill="0" applyAlignment="0" applyProtection="0"/>
    <xf numFmtId="0" fontId="50" fillId="0" borderId="176" applyNumberFormat="0" applyFill="0" applyAlignment="0" applyProtection="0"/>
    <xf numFmtId="0" fontId="52" fillId="11" borderId="205" applyNumberFormat="0" applyAlignment="0" applyProtection="0"/>
    <xf numFmtId="4" fontId="6" fillId="5" borderId="217" applyNumberFormat="0" applyProtection="0">
      <alignment horizontal="right" vertical="center"/>
    </xf>
    <xf numFmtId="4" fontId="6" fillId="40" borderId="239" applyNumberFormat="0" applyProtection="0">
      <alignment horizontal="right" vertical="center"/>
    </xf>
    <xf numFmtId="4" fontId="6" fillId="29" borderId="217" applyNumberFormat="0" applyProtection="0">
      <alignment horizontal="left" vertical="center" indent="1"/>
    </xf>
    <xf numFmtId="0" fontId="2" fillId="27" borderId="187" applyNumberFormat="0" applyProtection="0">
      <alignment horizontal="left" vertical="center" indent="1"/>
    </xf>
    <xf numFmtId="0" fontId="2" fillId="0" borderId="202">
      <alignment horizontal="right"/>
    </xf>
    <xf numFmtId="4" fontId="2" fillId="0" borderId="148"/>
    <xf numFmtId="0" fontId="2" fillId="27" borderId="179" applyNumberFormat="0" applyProtection="0">
      <alignment horizontal="left" vertical="center" indent="1"/>
    </xf>
    <xf numFmtId="0" fontId="2" fillId="43" borderId="195" applyNumberFormat="0" applyProtection="0">
      <alignment horizontal="left" vertical="center" indent="1"/>
    </xf>
    <xf numFmtId="4" fontId="44" fillId="43" borderId="203" applyNumberFormat="0" applyProtection="0">
      <alignment horizontal="left" vertical="center" indent="1"/>
    </xf>
    <xf numFmtId="0" fontId="2" fillId="4" borderId="247" applyNumberFormat="0" applyProtection="0">
      <alignment horizontal="left" vertical="center" indent="1"/>
    </xf>
    <xf numFmtId="0" fontId="2" fillId="4" borderId="173" applyNumberFormat="0" applyProtection="0">
      <alignment horizontal="left" vertical="center" indent="1"/>
    </xf>
    <xf numFmtId="4" fontId="6" fillId="0" borderId="195" applyNumberFormat="0" applyProtection="0">
      <alignment horizontal="right" vertical="center"/>
    </xf>
    <xf numFmtId="175" fontId="2" fillId="3" borderId="178" applyNumberFormat="0" applyFont="0" applyAlignment="0">
      <protection locked="0"/>
    </xf>
    <xf numFmtId="4" fontId="44" fillId="5" borderId="165" applyNumberFormat="0" applyProtection="0">
      <alignment horizontal="left" vertical="center" indent="1"/>
    </xf>
    <xf numFmtId="0" fontId="20" fillId="24" borderId="181" applyNumberFormat="0" applyAlignment="0" applyProtection="0"/>
    <xf numFmtId="0" fontId="50" fillId="0" borderId="190" applyNumberFormat="0" applyFill="0" applyAlignment="0" applyProtection="0"/>
    <xf numFmtId="0" fontId="2" fillId="4" borderId="203" applyNumberFormat="0" applyProtection="0">
      <alignment horizontal="left" vertical="center" indent="1"/>
    </xf>
    <xf numFmtId="0" fontId="2" fillId="44" borderId="173"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3" borderId="255" applyNumberFormat="0" applyProtection="0">
      <alignment horizontal="left" vertical="center" indent="1"/>
    </xf>
    <xf numFmtId="4" fontId="44" fillId="5" borderId="173" applyNumberFormat="0" applyProtection="0">
      <alignment horizontal="left" vertical="center" indent="1"/>
    </xf>
    <xf numFmtId="0" fontId="3" fillId="31" borderId="161" applyNumberFormat="0" applyFont="0" applyAlignment="0" applyProtection="0"/>
    <xf numFmtId="4" fontId="6" fillId="3" borderId="165" applyNumberFormat="0" applyProtection="0">
      <alignmen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43" borderId="157" applyNumberFormat="0" applyProtection="0">
      <alignment horizontal="left" vertical="center" indent="1"/>
    </xf>
    <xf numFmtId="0" fontId="2" fillId="4" borderId="157" applyNumberFormat="0" applyProtection="0">
      <alignment horizontal="left" vertical="center" indent="1"/>
    </xf>
    <xf numFmtId="4" fontId="6" fillId="29" borderId="165" applyNumberFormat="0" applyProtection="0">
      <alignment vertical="center"/>
    </xf>
    <xf numFmtId="0" fontId="2" fillId="27" borderId="179" applyNumberFormat="0" applyProtection="0">
      <alignment horizontal="left" vertical="center" indent="1"/>
    </xf>
    <xf numFmtId="0" fontId="38" fillId="24" borderId="165" applyNumberFormat="0" applyAlignment="0" applyProtection="0"/>
    <xf numFmtId="4" fontId="2" fillId="0" borderId="186"/>
    <xf numFmtId="0" fontId="3" fillId="31" borderId="199" applyNumberFormat="0" applyFont="0" applyAlignment="0" applyProtection="0"/>
    <xf numFmtId="0" fontId="2" fillId="0" borderId="208">
      <alignment horizontal="right"/>
    </xf>
    <xf numFmtId="0" fontId="20" fillId="24" borderId="219" applyNumberFormat="0" applyAlignment="0" applyProtection="0"/>
    <xf numFmtId="0" fontId="3" fillId="31" borderId="177" applyNumberFormat="0" applyFont="0" applyAlignment="0" applyProtection="0"/>
    <xf numFmtId="0" fontId="2" fillId="4" borderId="209" applyNumberFormat="0" applyProtection="0">
      <alignment horizontal="left" vertical="center" indent="1"/>
    </xf>
    <xf numFmtId="0" fontId="2" fillId="0" borderId="284">
      <alignment horizontal="right"/>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38" fillId="24" borderId="187" applyNumberFormat="0" applyAlignment="0" applyProtection="0"/>
    <xf numFmtId="175" fontId="2" fillId="3" borderId="238" applyNumberFormat="0" applyFont="0" applyAlignment="0">
      <protection locked="0"/>
    </xf>
    <xf numFmtId="0" fontId="3" fillId="31" borderId="191" applyNumberFormat="0" applyFont="0" applyAlignment="0" applyProtection="0"/>
    <xf numFmtId="0" fontId="2" fillId="4" borderId="203" applyNumberFormat="0" applyProtection="0">
      <alignment horizontal="left" vertical="center" indent="1"/>
    </xf>
    <xf numFmtId="4" fontId="2" fillId="0" borderId="156"/>
    <xf numFmtId="0" fontId="38" fillId="24" borderId="299" applyNumberFormat="0" applyAlignment="0" applyProtection="0"/>
    <xf numFmtId="175" fontId="2" fillId="3" borderId="178" applyNumberFormat="0" applyFont="0" applyAlignment="0">
      <protection locked="0"/>
    </xf>
    <xf numFmtId="0" fontId="2" fillId="0" borderId="194">
      <alignment horizontal="right"/>
    </xf>
    <xf numFmtId="4" fontId="41" fillId="29" borderId="179" applyNumberFormat="0" applyProtection="0">
      <alignment vertical="center"/>
    </xf>
    <xf numFmtId="4" fontId="2" fillId="0" borderId="178"/>
    <xf numFmtId="4" fontId="6" fillId="33" borderId="187" applyNumberFormat="0" applyProtection="0">
      <alignment horizontal="right" vertical="center"/>
    </xf>
    <xf numFmtId="0" fontId="2" fillId="4" borderId="217" applyNumberFormat="0" applyProtection="0">
      <alignment horizontal="left" vertical="center" indent="1"/>
    </xf>
    <xf numFmtId="175" fontId="2" fillId="3" borderId="172" applyNumberFormat="0" applyFont="0" applyAlignment="0">
      <protection locked="0"/>
    </xf>
    <xf numFmtId="0" fontId="3" fillId="31" borderId="161" applyNumberFormat="0" applyFont="0" applyAlignment="0" applyProtection="0"/>
    <xf numFmtId="0" fontId="2" fillId="27" borderId="179" applyNumberFormat="0" applyProtection="0">
      <alignment horizontal="left" vertical="center" indent="1"/>
    </xf>
    <xf numFmtId="4" fontId="6" fillId="37" borderId="195" applyNumberFormat="0" applyProtection="0">
      <alignment horizontal="right" vertical="center"/>
    </xf>
    <xf numFmtId="0" fontId="2" fillId="4" borderId="187" applyNumberFormat="0" applyProtection="0">
      <alignment horizontal="left" vertical="center" indent="1"/>
    </xf>
    <xf numFmtId="0" fontId="2" fillId="43" borderId="187" applyNumberFormat="0" applyProtection="0">
      <alignment horizontal="left" vertical="center" indent="1"/>
    </xf>
    <xf numFmtId="0" fontId="38" fillId="24" borderId="157" applyNumberFormat="0" applyAlignment="0" applyProtection="0"/>
    <xf numFmtId="0" fontId="52" fillId="11" borderId="159" applyNumberFormat="0" applyAlignment="0" applyProtection="0"/>
    <xf numFmtId="4" fontId="6" fillId="3" borderId="179" applyNumberFormat="0" applyProtection="0">
      <alignment horizontal="left" vertical="center" indent="1"/>
    </xf>
    <xf numFmtId="0" fontId="2" fillId="4" borderId="173" applyNumberFormat="0" applyProtection="0">
      <alignment horizontal="left" vertical="center" indent="1"/>
    </xf>
    <xf numFmtId="0" fontId="2" fillId="27" borderId="173" applyNumberFormat="0" applyProtection="0">
      <alignment horizontal="left" vertical="center" indent="1"/>
    </xf>
    <xf numFmtId="175" fontId="2" fillId="3" borderId="148" applyNumberFormat="0" applyFont="0" applyAlignment="0">
      <protection locked="0"/>
    </xf>
    <xf numFmtId="4" fontId="6" fillId="32" borderId="165" applyNumberFormat="0" applyProtection="0">
      <alignment horizontal="right" vertical="center"/>
    </xf>
    <xf numFmtId="4" fontId="41" fillId="5" borderId="157" applyNumberFormat="0" applyProtection="0">
      <alignment horizontal="right" vertical="center"/>
    </xf>
    <xf numFmtId="4" fontId="6" fillId="29" borderId="157" applyNumberFormat="0" applyProtection="0">
      <alignment horizontal="left" vertical="center" indent="1"/>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5" borderId="157" applyNumberFormat="0" applyProtection="0">
      <alignment horizontal="left" vertical="center" indent="1"/>
    </xf>
    <xf numFmtId="0" fontId="2" fillId="4" borderId="149" applyNumberFormat="0" applyProtection="0">
      <alignment horizontal="left" vertical="center" indent="1"/>
    </xf>
    <xf numFmtId="4" fontId="6" fillId="40" borderId="157" applyNumberFormat="0" applyProtection="0">
      <alignment horizontal="right" vertical="center"/>
    </xf>
    <xf numFmtId="0" fontId="2" fillId="4" borderId="149" applyNumberFormat="0" applyProtection="0">
      <alignment horizontal="left" vertical="center" indent="1"/>
    </xf>
    <xf numFmtId="4" fontId="44" fillId="5" borderId="149"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5" borderId="157" applyNumberFormat="0" applyProtection="0">
      <alignment horizontal="right" vertical="center"/>
    </xf>
    <xf numFmtId="4" fontId="6" fillId="3" borderId="157" applyNumberFormat="0" applyProtection="0">
      <alignment horizontal="left" vertical="center" indent="1"/>
    </xf>
    <xf numFmtId="0" fontId="2" fillId="4"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10" fontId="28" fillId="29" borderId="216" applyNumberFormat="0" applyBorder="0" applyAlignment="0" applyProtection="0"/>
    <xf numFmtId="0" fontId="2" fillId="27" borderId="173" applyNumberFormat="0" applyProtection="0">
      <alignment horizontal="left" vertical="center" indent="1"/>
    </xf>
    <xf numFmtId="0" fontId="2" fillId="4" borderId="165" applyNumberFormat="0" applyProtection="0">
      <alignment horizontal="left" vertical="center" indent="1"/>
    </xf>
    <xf numFmtId="0" fontId="2" fillId="43" borderId="203" applyNumberFormat="0" applyProtection="0">
      <alignment horizontal="left" vertical="center" indent="1"/>
    </xf>
    <xf numFmtId="0" fontId="2" fillId="4" borderId="179" applyNumberFormat="0" applyProtection="0">
      <alignment horizontal="left" vertical="center" indent="1"/>
    </xf>
    <xf numFmtId="0" fontId="3" fillId="31" borderId="177" applyNumberFormat="0" applyFont="0" applyAlignment="0" applyProtection="0"/>
    <xf numFmtId="0" fontId="2" fillId="4" borderId="173" applyNumberFormat="0" applyProtection="0">
      <alignment horizontal="left" vertical="center" indent="1"/>
    </xf>
    <xf numFmtId="4" fontId="6" fillId="39" borderId="173" applyNumberFormat="0" applyProtection="0">
      <alignment horizontal="right" vertical="center"/>
    </xf>
    <xf numFmtId="4" fontId="6" fillId="3" borderId="155" applyNumberFormat="0" applyProtection="0">
      <alignment vertical="center"/>
    </xf>
    <xf numFmtId="4" fontId="6" fillId="5" borderId="240"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50" fillId="0" borderId="176" applyNumberFormat="0" applyFill="0" applyAlignment="0" applyProtection="0"/>
    <xf numFmtId="0" fontId="38" fillId="24" borderId="233" applyNumberFormat="0" applyAlignment="0" applyProtection="0"/>
    <xf numFmtId="0" fontId="52" fillId="11" borderId="219" applyNumberFormat="0" applyAlignment="0" applyProtection="0"/>
    <xf numFmtId="4" fontId="2" fillId="0" borderId="148"/>
    <xf numFmtId="0" fontId="52" fillId="11" borderId="181" applyNumberFormat="0" applyAlignment="0" applyProtection="0"/>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4" borderId="165" applyNumberFormat="0" applyProtection="0">
      <alignment horizontal="right" vertical="center"/>
    </xf>
    <xf numFmtId="4" fontId="41" fillId="3" borderId="165" applyNumberFormat="0" applyProtection="0">
      <alignment vertical="center"/>
    </xf>
    <xf numFmtId="4" fontId="44" fillId="43"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4" fontId="6" fillId="0" borderId="209" applyNumberFormat="0" applyProtection="0">
      <alignment horizontal="right" vertical="center"/>
    </xf>
    <xf numFmtId="4" fontId="6" fillId="38" borderId="179" applyNumberFormat="0" applyProtection="0">
      <alignment horizontal="right" vertical="center"/>
    </xf>
    <xf numFmtId="4" fontId="44" fillId="43" borderId="187" applyNumberFormat="0" applyProtection="0">
      <alignment horizontal="left" vertical="center" indent="1"/>
    </xf>
    <xf numFmtId="4" fontId="6" fillId="36" borderId="247" applyNumberFormat="0" applyProtection="0">
      <alignment horizontal="right" vertical="center"/>
    </xf>
    <xf numFmtId="0" fontId="3" fillId="31" borderId="191" applyNumberFormat="0" applyFont="0" applyAlignment="0" applyProtection="0"/>
    <xf numFmtId="0" fontId="2" fillId="43"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50" fillId="0" borderId="182" applyNumberFormat="0" applyFill="0" applyAlignment="0" applyProtection="0"/>
    <xf numFmtId="0" fontId="50" fillId="0" borderId="182" applyNumberFormat="0" applyFill="0" applyAlignment="0" applyProtection="0"/>
    <xf numFmtId="0" fontId="52" fillId="11" borderId="211" applyNumberFormat="0" applyAlignment="0" applyProtection="0"/>
    <xf numFmtId="4" fontId="6" fillId="5" borderId="225" applyNumberFormat="0" applyProtection="0">
      <alignment horizontal="right" vertical="center"/>
    </xf>
    <xf numFmtId="4" fontId="42" fillId="41" borderId="247" applyNumberFormat="0" applyProtection="0">
      <alignment horizontal="left" vertical="center" indent="1"/>
    </xf>
    <xf numFmtId="4" fontId="6" fillId="29" borderId="225" applyNumberFormat="0" applyProtection="0">
      <alignment horizontal="left" vertical="center" indent="1"/>
    </xf>
    <xf numFmtId="0" fontId="2" fillId="27" borderId="195" applyNumberFormat="0" applyProtection="0">
      <alignment horizontal="left" vertical="center" indent="1"/>
    </xf>
    <xf numFmtId="0" fontId="2" fillId="0" borderId="208">
      <alignment horizontal="right"/>
    </xf>
    <xf numFmtId="4" fontId="2" fillId="0" borderId="156"/>
    <xf numFmtId="0" fontId="2" fillId="27" borderId="187" applyNumberFormat="0" applyProtection="0">
      <alignment horizontal="left" vertical="center" indent="1"/>
    </xf>
    <xf numFmtId="0" fontId="2" fillId="43" borderId="203" applyNumberFormat="0" applyProtection="0">
      <alignment horizontal="left" vertical="center" indent="1"/>
    </xf>
    <xf numFmtId="4" fontId="44" fillId="43" borderId="209" applyNumberFormat="0" applyProtection="0">
      <alignment horizontal="left" vertical="center" indent="1"/>
    </xf>
    <xf numFmtId="4" fontId="6" fillId="29" borderId="263" applyNumberFormat="0" applyProtection="0">
      <alignment vertical="center"/>
    </xf>
    <xf numFmtId="0" fontId="2" fillId="4" borderId="179" applyNumberFormat="0" applyProtection="0">
      <alignment horizontal="left" vertical="center" indent="1"/>
    </xf>
    <xf numFmtId="4" fontId="6" fillId="0" borderId="203" applyNumberFormat="0" applyProtection="0">
      <alignment horizontal="right" vertical="center"/>
    </xf>
    <xf numFmtId="175" fontId="2" fillId="3" borderId="186" applyNumberFormat="0" applyFont="0" applyAlignment="0">
      <protection locked="0"/>
    </xf>
    <xf numFmtId="4" fontId="44" fillId="5" borderId="173" applyNumberFormat="0" applyProtection="0">
      <alignment horizontal="left" vertical="center" indent="1"/>
    </xf>
    <xf numFmtId="0" fontId="20" fillId="24" borderId="189" applyNumberFormat="0" applyAlignment="0" applyProtection="0"/>
    <xf numFmtId="0" fontId="50" fillId="0" borderId="198" applyNumberFormat="0" applyFill="0" applyAlignment="0" applyProtection="0"/>
    <xf numFmtId="0" fontId="2" fillId="4" borderId="209" applyNumberFormat="0" applyProtection="0">
      <alignment horizontal="left" vertical="center" indent="1"/>
    </xf>
    <xf numFmtId="0" fontId="2" fillId="44" borderId="179"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263" applyNumberFormat="0" applyProtection="0">
      <alignment horizontal="left" vertical="center" indent="1"/>
    </xf>
    <xf numFmtId="4" fontId="44" fillId="5" borderId="179" applyNumberFormat="0" applyProtection="0">
      <alignment horizontal="left" vertical="center" indent="1"/>
    </xf>
    <xf numFmtId="0" fontId="3" fillId="31" borderId="169" applyNumberFormat="0" applyFont="0" applyAlignment="0" applyProtection="0"/>
    <xf numFmtId="4" fontId="6" fillId="3" borderId="173" applyNumberFormat="0" applyProtection="0">
      <alignment vertical="center"/>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43" borderId="165" applyNumberFormat="0" applyProtection="0">
      <alignment horizontal="left" vertical="center" indent="1"/>
    </xf>
    <xf numFmtId="0" fontId="2" fillId="4" borderId="165" applyNumberFormat="0" applyProtection="0">
      <alignment horizontal="left" vertical="center" indent="1"/>
    </xf>
    <xf numFmtId="4" fontId="6" fillId="29" borderId="173" applyNumberFormat="0" applyProtection="0">
      <alignment vertical="center"/>
    </xf>
    <xf numFmtId="0" fontId="2" fillId="27" borderId="187" applyNumberFormat="0" applyProtection="0">
      <alignment horizontal="left" vertical="center" indent="1"/>
    </xf>
    <xf numFmtId="0" fontId="38" fillId="24" borderId="173" applyNumberFormat="0" applyAlignment="0" applyProtection="0"/>
    <xf numFmtId="4" fontId="2" fillId="0" borderId="194"/>
    <xf numFmtId="0" fontId="3" fillId="31" borderId="207" applyNumberFormat="0" applyFont="0" applyAlignment="0" applyProtection="0"/>
    <xf numFmtId="0" fontId="2" fillId="0" borderId="216">
      <alignment horizontal="right"/>
    </xf>
    <xf numFmtId="0" fontId="20" fillId="24" borderId="227" applyNumberFormat="0" applyAlignment="0" applyProtection="0"/>
    <xf numFmtId="0" fontId="3" fillId="31" borderId="183" applyNumberFormat="0" applyFont="0" applyAlignment="0" applyProtection="0"/>
    <xf numFmtId="0" fontId="2" fillId="4"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38" fillId="24" borderId="195" applyNumberFormat="0" applyAlignment="0" applyProtection="0"/>
    <xf numFmtId="0" fontId="2" fillId="27" borderId="255" applyNumberFormat="0" applyProtection="0">
      <alignment horizontal="left" vertical="center" indent="1"/>
    </xf>
    <xf numFmtId="0" fontId="3" fillId="31" borderId="199" applyNumberFormat="0" applyFont="0" applyAlignment="0" applyProtection="0"/>
    <xf numFmtId="0" fontId="2" fillId="4" borderId="209" applyNumberFormat="0" applyProtection="0">
      <alignment horizontal="left" vertical="center" indent="1"/>
    </xf>
    <xf numFmtId="4" fontId="2" fillId="0" borderId="164"/>
    <xf numFmtId="0" fontId="3" fillId="31" borderId="259" applyNumberFormat="0" applyFont="0" applyAlignment="0" applyProtection="0"/>
    <xf numFmtId="175" fontId="2" fillId="3" borderId="186" applyNumberFormat="0" applyFont="0" applyAlignment="0">
      <protection locked="0"/>
    </xf>
    <xf numFmtId="0" fontId="2" fillId="0" borderId="202">
      <alignment horizontal="right"/>
    </xf>
    <xf numFmtId="4" fontId="41" fillId="29" borderId="187" applyNumberFormat="0" applyProtection="0">
      <alignment vertical="center"/>
    </xf>
    <xf numFmtId="4" fontId="2" fillId="0" borderId="186"/>
    <xf numFmtId="4" fontId="6" fillId="33" borderId="195" applyNumberFormat="0" applyProtection="0">
      <alignment horizontal="right" vertical="center"/>
    </xf>
    <xf numFmtId="0" fontId="2" fillId="4" borderId="225" applyNumberFormat="0" applyProtection="0">
      <alignment horizontal="left" vertical="center" indent="1"/>
    </xf>
    <xf numFmtId="175" fontId="2" fillId="3" borderId="178" applyNumberFormat="0" applyFont="0" applyAlignment="0">
      <protection locked="0"/>
    </xf>
    <xf numFmtId="0" fontId="3" fillId="31" borderId="169" applyNumberFormat="0" applyFont="0" applyAlignment="0" applyProtection="0"/>
    <xf numFmtId="0" fontId="2" fillId="27" borderId="187" applyNumberFormat="0" applyProtection="0">
      <alignment horizontal="left" vertical="center" indent="1"/>
    </xf>
    <xf numFmtId="4" fontId="6" fillId="37" borderId="203" applyNumberFormat="0" applyProtection="0">
      <alignment horizontal="right" vertical="center"/>
    </xf>
    <xf numFmtId="0" fontId="2" fillId="4" borderId="195" applyNumberFormat="0" applyProtection="0">
      <alignment horizontal="left" vertical="center" indent="1"/>
    </xf>
    <xf numFmtId="0" fontId="2" fillId="43" borderId="195" applyNumberFormat="0" applyProtection="0">
      <alignment horizontal="left" vertical="center" indent="1"/>
    </xf>
    <xf numFmtId="0" fontId="38" fillId="24" borderId="165" applyNumberFormat="0" applyAlignment="0" applyProtection="0"/>
    <xf numFmtId="0" fontId="52" fillId="11" borderId="167" applyNumberFormat="0" applyAlignment="0" applyProtection="0"/>
    <xf numFmtId="4" fontId="6" fillId="3" borderId="187" applyNumberFormat="0" applyProtection="0">
      <alignment horizontal="left" vertical="center" indent="1"/>
    </xf>
    <xf numFmtId="0" fontId="2" fillId="4" borderId="179" applyNumberFormat="0" applyProtection="0">
      <alignment horizontal="left" vertical="center" indent="1"/>
    </xf>
    <xf numFmtId="0" fontId="2" fillId="27" borderId="179" applyNumberFormat="0" applyProtection="0">
      <alignment horizontal="left" vertical="center" indent="1"/>
    </xf>
    <xf numFmtId="175" fontId="2" fillId="3" borderId="156" applyNumberFormat="0" applyFont="0" applyAlignment="0">
      <protection locked="0"/>
    </xf>
    <xf numFmtId="4" fontId="6" fillId="32" borderId="173" applyNumberFormat="0" applyProtection="0">
      <alignment horizontal="right" vertical="center"/>
    </xf>
    <xf numFmtId="4" fontId="41" fillId="5" borderId="165" applyNumberFormat="0" applyProtection="0">
      <alignment horizontal="right" vertical="center"/>
    </xf>
    <xf numFmtId="4" fontId="6" fillId="29" borderId="165" applyNumberFormat="0" applyProtection="0">
      <alignment horizontal="left" vertical="center" indent="1"/>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5" borderId="165" applyNumberFormat="0" applyProtection="0">
      <alignment horizontal="left" vertical="center" indent="1"/>
    </xf>
    <xf numFmtId="0" fontId="2" fillId="4" borderId="157" applyNumberFormat="0" applyProtection="0">
      <alignment horizontal="left" vertical="center" indent="1"/>
    </xf>
    <xf numFmtId="4" fontId="6" fillId="40" borderId="165" applyNumberFormat="0" applyProtection="0">
      <alignment horizontal="right" vertical="center"/>
    </xf>
    <xf numFmtId="0" fontId="2" fillId="4" borderId="157" applyNumberFormat="0" applyProtection="0">
      <alignment horizontal="left" vertical="center" indent="1"/>
    </xf>
    <xf numFmtId="4" fontId="44" fillId="5" borderId="157" applyNumberFormat="0" applyProtection="0">
      <alignment horizontal="left" vertical="center" indent="1"/>
    </xf>
    <xf numFmtId="4" fontId="44" fillId="43" borderId="157" applyNumberFormat="0" applyProtection="0">
      <alignment horizontal="left" vertical="center" indent="1"/>
    </xf>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5" borderId="165" applyNumberFormat="0" applyProtection="0">
      <alignment horizontal="right" vertical="center"/>
    </xf>
    <xf numFmtId="4" fontId="6" fillId="3" borderId="165" applyNumberFormat="0" applyProtection="0">
      <alignment horizontal="left" vertical="center" indent="1"/>
    </xf>
    <xf numFmtId="0" fontId="2" fillId="4"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10" fontId="28" fillId="29" borderId="224" applyNumberFormat="0" applyBorder="0" applyAlignment="0" applyProtection="0"/>
    <xf numFmtId="0" fontId="2" fillId="27" borderId="179" applyNumberFormat="0" applyProtection="0">
      <alignment horizontal="left" vertical="center" indent="1"/>
    </xf>
    <xf numFmtId="0" fontId="2" fillId="4" borderId="173" applyNumberFormat="0" applyProtection="0">
      <alignment horizontal="left" vertical="center" indent="1"/>
    </xf>
    <xf numFmtId="0" fontId="2" fillId="43" borderId="209"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 borderId="179" applyNumberFormat="0" applyProtection="0">
      <alignment horizontal="left" vertical="center" indent="1"/>
    </xf>
    <xf numFmtId="4" fontId="6" fillId="39" borderId="179" applyNumberFormat="0" applyProtection="0">
      <alignment horizontal="right" vertical="center"/>
    </xf>
    <xf numFmtId="4" fontId="6" fillId="3" borderId="163" applyNumberFormat="0" applyProtection="0">
      <alignment vertical="center"/>
    </xf>
    <xf numFmtId="4" fontId="42" fillId="41" borderId="25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50" fillId="0" borderId="182" applyNumberFormat="0" applyFill="0" applyAlignment="0" applyProtection="0"/>
    <xf numFmtId="0" fontId="52" fillId="11" borderId="241" applyNumberFormat="0" applyAlignment="0" applyProtection="0"/>
    <xf numFmtId="0" fontId="52" fillId="11" borderId="227" applyNumberFormat="0" applyAlignment="0" applyProtection="0"/>
    <xf numFmtId="4" fontId="2" fillId="0" borderId="156"/>
    <xf numFmtId="0" fontId="52" fillId="11" borderId="189" applyNumberFormat="0" applyAlignment="0" applyProtection="0"/>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4" borderId="173" applyNumberFormat="0" applyProtection="0">
      <alignment horizontal="right" vertical="center"/>
    </xf>
    <xf numFmtId="4" fontId="41" fillId="3" borderId="173" applyNumberFormat="0" applyProtection="0">
      <alignment vertical="center"/>
    </xf>
    <xf numFmtId="4" fontId="44" fillId="43"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6" fillId="26" borderId="298" applyNumberFormat="0" applyFill="0" applyBorder="0" applyAlignment="0" applyProtection="0">
      <protection locked="0"/>
    </xf>
    <xf numFmtId="4" fontId="6" fillId="0" borderId="217" applyNumberFormat="0" applyProtection="0">
      <alignment horizontal="right" vertical="center"/>
    </xf>
    <xf numFmtId="4" fontId="6" fillId="38" borderId="187" applyNumberFormat="0" applyProtection="0">
      <alignment horizontal="right" vertical="center"/>
    </xf>
    <xf numFmtId="4" fontId="44" fillId="43" borderId="195" applyNumberFormat="0" applyProtection="0">
      <alignment horizontal="left" vertical="center" indent="1"/>
    </xf>
    <xf numFmtId="0" fontId="2" fillId="4" borderId="255" applyNumberFormat="0" applyProtection="0">
      <alignment horizontal="left" vertical="center" indent="1"/>
    </xf>
    <xf numFmtId="0" fontId="3" fillId="31" borderId="199" applyNumberFormat="0" applyFont="0" applyAlignment="0" applyProtection="0"/>
    <xf numFmtId="0" fontId="2" fillId="43" borderId="225"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50" fillId="0" borderId="190" applyNumberFormat="0" applyFill="0" applyAlignment="0" applyProtection="0"/>
    <xf numFmtId="0" fontId="50" fillId="0" borderId="190" applyNumberFormat="0" applyFill="0" applyAlignment="0" applyProtection="0"/>
    <xf numFmtId="0" fontId="52" fillId="11" borderId="219" applyNumberFormat="0" applyAlignment="0" applyProtection="0"/>
    <xf numFmtId="4" fontId="6" fillId="5" borderId="233" applyNumberFormat="0" applyProtection="0">
      <alignment horizontal="right" vertical="center"/>
    </xf>
    <xf numFmtId="4" fontId="6" fillId="40" borderId="255" applyNumberFormat="0" applyProtection="0">
      <alignment horizontal="right" vertical="center"/>
    </xf>
    <xf numFmtId="4" fontId="6" fillId="29" borderId="233" applyNumberFormat="0" applyProtection="0">
      <alignment horizontal="left" vertical="center" indent="1"/>
    </xf>
    <xf numFmtId="0" fontId="2" fillId="27" borderId="203" applyNumberFormat="0" applyProtection="0">
      <alignment horizontal="left" vertical="center" indent="1"/>
    </xf>
    <xf numFmtId="0" fontId="2" fillId="0" borderId="216">
      <alignment horizontal="right"/>
    </xf>
    <xf numFmtId="4" fontId="2" fillId="0" borderId="164"/>
    <xf numFmtId="0" fontId="2" fillId="27" borderId="195" applyNumberFormat="0" applyProtection="0">
      <alignment horizontal="left" vertical="center" indent="1"/>
    </xf>
    <xf numFmtId="0" fontId="2" fillId="43" borderId="209" applyNumberFormat="0" applyProtection="0">
      <alignment horizontal="left" vertical="center" indent="1"/>
    </xf>
    <xf numFmtId="4" fontId="44" fillId="43" borderId="217" applyNumberFormat="0" applyProtection="0">
      <alignment horizontal="left" vertical="center" indent="1"/>
    </xf>
    <xf numFmtId="0" fontId="2" fillId="4" borderId="187" applyNumberFormat="0" applyProtection="0">
      <alignment horizontal="left" vertical="center" indent="1"/>
    </xf>
    <xf numFmtId="4" fontId="6" fillId="0" borderId="209" applyNumberFormat="0" applyProtection="0">
      <alignment horizontal="right" vertical="center"/>
    </xf>
    <xf numFmtId="175" fontId="2" fillId="3" borderId="194" applyNumberFormat="0" applyFont="0" applyAlignment="0">
      <protection locked="0"/>
    </xf>
    <xf numFmtId="4" fontId="44" fillId="5" borderId="179" applyNumberFormat="0" applyProtection="0">
      <alignment horizontal="left" vertical="center" indent="1"/>
    </xf>
    <xf numFmtId="0" fontId="20" fillId="24" borderId="197" applyNumberFormat="0" applyAlignment="0" applyProtection="0"/>
    <xf numFmtId="0" fontId="50" fillId="0" borderId="206" applyNumberFormat="0" applyFill="0" applyAlignment="0" applyProtection="0"/>
    <xf numFmtId="0" fontId="2" fillId="4" borderId="217" applyNumberFormat="0" applyProtection="0">
      <alignment horizontal="left" vertical="center" indent="1"/>
    </xf>
    <xf numFmtId="0" fontId="2" fillId="44" borderId="187"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4" borderId="269" applyNumberFormat="0" applyProtection="0">
      <alignment horizontal="left" vertical="center" indent="1"/>
    </xf>
    <xf numFmtId="4" fontId="44" fillId="5" borderId="187" applyNumberFormat="0" applyProtection="0">
      <alignment horizontal="left" vertical="center" indent="1"/>
    </xf>
    <xf numFmtId="0" fontId="3" fillId="31" borderId="177" applyNumberFormat="0" applyFont="0" applyAlignment="0" applyProtection="0"/>
    <xf numFmtId="4" fontId="6" fillId="3" borderId="179" applyNumberFormat="0" applyProtection="0">
      <alignment vertical="center"/>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43" borderId="173" applyNumberFormat="0" applyProtection="0">
      <alignment horizontal="left" vertical="center" indent="1"/>
    </xf>
    <xf numFmtId="0" fontId="2" fillId="4" borderId="173" applyNumberFormat="0" applyProtection="0">
      <alignment horizontal="left" vertical="center" indent="1"/>
    </xf>
    <xf numFmtId="4" fontId="6" fillId="29" borderId="179" applyNumberFormat="0" applyProtection="0">
      <alignment vertical="center"/>
    </xf>
    <xf numFmtId="0" fontId="2" fillId="27" borderId="195" applyNumberFormat="0" applyProtection="0">
      <alignment horizontal="left" vertical="center" indent="1"/>
    </xf>
    <xf numFmtId="0" fontId="38" fillId="24" borderId="179" applyNumberFormat="0" applyAlignment="0" applyProtection="0"/>
    <xf numFmtId="4" fontId="2" fillId="0" borderId="202"/>
    <xf numFmtId="0" fontId="3" fillId="31" borderId="213" applyNumberFormat="0" applyFont="0" applyAlignment="0" applyProtection="0"/>
    <xf numFmtId="0" fontId="2" fillId="0" borderId="224">
      <alignment horizontal="right"/>
    </xf>
    <xf numFmtId="0" fontId="20" fillId="24" borderId="235" applyNumberFormat="0" applyAlignment="0" applyProtection="0"/>
    <xf numFmtId="0" fontId="3" fillId="31" borderId="191" applyNumberFormat="0" applyFont="0" applyAlignment="0" applyProtection="0"/>
    <xf numFmtId="0" fontId="2" fillId="4" borderId="225" applyNumberFormat="0" applyProtection="0">
      <alignment horizontal="left" vertical="center" indent="1"/>
    </xf>
    <xf numFmtId="0" fontId="2" fillId="4" borderId="299"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38" fillId="24" borderId="203" applyNumberFormat="0" applyAlignment="0" applyProtection="0"/>
    <xf numFmtId="0" fontId="2" fillId="43" borderId="285" applyNumberFormat="0" applyProtection="0">
      <alignment horizontal="left" vertical="center" indent="1"/>
    </xf>
    <xf numFmtId="0" fontId="3" fillId="31" borderId="207" applyNumberFormat="0" applyFont="0" applyAlignment="0" applyProtection="0"/>
    <xf numFmtId="0" fontId="2" fillId="4" borderId="217" applyNumberFormat="0" applyProtection="0">
      <alignment horizontal="left" vertical="center" indent="1"/>
    </xf>
    <xf numFmtId="4" fontId="2" fillId="0" borderId="172"/>
    <xf numFmtId="4" fontId="2" fillId="0" borderId="268"/>
    <xf numFmtId="175" fontId="2" fillId="3" borderId="194" applyNumberFormat="0" applyFont="0" applyAlignment="0">
      <protection locked="0"/>
    </xf>
    <xf numFmtId="0" fontId="2" fillId="0" borderId="208">
      <alignment horizontal="right"/>
    </xf>
    <xf numFmtId="4" fontId="41" fillId="29" borderId="195" applyNumberFormat="0" applyProtection="0">
      <alignment vertical="center"/>
    </xf>
    <xf numFmtId="4" fontId="2" fillId="0" borderId="194"/>
    <xf numFmtId="4" fontId="6" fillId="33" borderId="203" applyNumberFormat="0" applyProtection="0">
      <alignment horizontal="right" vertical="center"/>
    </xf>
    <xf numFmtId="0" fontId="2" fillId="4" borderId="233" applyNumberFormat="0" applyProtection="0">
      <alignment horizontal="left" vertical="center" indent="1"/>
    </xf>
    <xf numFmtId="175" fontId="2" fillId="3" borderId="186" applyNumberFormat="0" applyFont="0" applyAlignment="0">
      <protection locked="0"/>
    </xf>
    <xf numFmtId="0" fontId="3" fillId="31" borderId="177" applyNumberFormat="0" applyFont="0" applyAlignment="0" applyProtection="0"/>
    <xf numFmtId="0" fontId="2" fillId="27" borderId="195" applyNumberFormat="0" applyProtection="0">
      <alignment horizontal="left" vertical="center" indent="1"/>
    </xf>
    <xf numFmtId="4" fontId="6" fillId="37" borderId="209" applyNumberFormat="0" applyProtection="0">
      <alignment horizontal="right" vertical="center"/>
    </xf>
    <xf numFmtId="0" fontId="2" fillId="4" borderId="203" applyNumberFormat="0" applyProtection="0">
      <alignment horizontal="left" vertical="center" indent="1"/>
    </xf>
    <xf numFmtId="0" fontId="2" fillId="43" borderId="203" applyNumberFormat="0" applyProtection="0">
      <alignment horizontal="left" vertical="center" indent="1"/>
    </xf>
    <xf numFmtId="0" fontId="38" fillId="24" borderId="173" applyNumberFormat="0" applyAlignment="0" applyProtection="0"/>
    <xf numFmtId="0" fontId="52" fillId="11" borderId="175" applyNumberFormat="0" applyAlignment="0" applyProtection="0"/>
    <xf numFmtId="4" fontId="6" fillId="3" borderId="195" applyNumberFormat="0" applyProtection="0">
      <alignment horizontal="left" vertical="center" indent="1"/>
    </xf>
    <xf numFmtId="0" fontId="2" fillId="4" borderId="187" applyNumberFormat="0" applyProtection="0">
      <alignment horizontal="left" vertical="center" indent="1"/>
    </xf>
    <xf numFmtId="0" fontId="2" fillId="27" borderId="187" applyNumberFormat="0" applyProtection="0">
      <alignment horizontal="left" vertical="center" indent="1"/>
    </xf>
    <xf numFmtId="175" fontId="2" fillId="3" borderId="164" applyNumberFormat="0" applyFont="0" applyAlignment="0">
      <protection locked="0"/>
    </xf>
    <xf numFmtId="4" fontId="6" fillId="32" borderId="179" applyNumberFormat="0" applyProtection="0">
      <alignment horizontal="right" vertical="center"/>
    </xf>
    <xf numFmtId="4" fontId="41" fillId="5" borderId="173" applyNumberFormat="0" applyProtection="0">
      <alignment horizontal="right" vertical="center"/>
    </xf>
    <xf numFmtId="4" fontId="6" fillId="29" borderId="173" applyNumberFormat="0" applyProtection="0">
      <alignment horizontal="left" vertical="center" indent="1"/>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5" borderId="173" applyNumberFormat="0" applyProtection="0">
      <alignment horizontal="left" vertical="center" indent="1"/>
    </xf>
    <xf numFmtId="0" fontId="2" fillId="4" borderId="165" applyNumberFormat="0" applyProtection="0">
      <alignment horizontal="left" vertical="center" indent="1"/>
    </xf>
    <xf numFmtId="4" fontId="6" fillId="40" borderId="173" applyNumberFormat="0" applyProtection="0">
      <alignment horizontal="right" vertical="center"/>
    </xf>
    <xf numFmtId="0" fontId="2" fillId="4" borderId="165" applyNumberFormat="0" applyProtection="0">
      <alignment horizontal="left" vertical="center" indent="1"/>
    </xf>
    <xf numFmtId="4" fontId="44" fillId="5" borderId="165" applyNumberFormat="0" applyProtection="0">
      <alignment horizontal="left" vertical="center" indent="1"/>
    </xf>
    <xf numFmtId="4" fontId="44" fillId="43" borderId="165" applyNumberFormat="0" applyProtection="0">
      <alignment horizontal="left" vertical="center" indent="1"/>
    </xf>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5" borderId="173" applyNumberFormat="0" applyProtection="0">
      <alignment horizontal="right" vertical="center"/>
    </xf>
    <xf numFmtId="4" fontId="6" fillId="3" borderId="173" applyNumberFormat="0" applyProtection="0">
      <alignment horizontal="left" vertical="center" indent="1"/>
    </xf>
    <xf numFmtId="0" fontId="2" fillId="4"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8" fillId="29" borderId="232" applyNumberFormat="0" applyBorder="0" applyAlignment="0" applyProtection="0"/>
    <xf numFmtId="0" fontId="2" fillId="27" borderId="187" applyNumberFormat="0" applyProtection="0">
      <alignment horizontal="left" vertical="center" indent="1"/>
    </xf>
    <xf numFmtId="0" fontId="2" fillId="4" borderId="179" applyNumberFormat="0" applyProtection="0">
      <alignment horizontal="left" vertical="center" indent="1"/>
    </xf>
    <xf numFmtId="0" fontId="2" fillId="43" borderId="217"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187" applyNumberFormat="0" applyProtection="0">
      <alignment horizontal="left" vertical="center" indent="1"/>
    </xf>
    <xf numFmtId="4" fontId="6" fillId="39" borderId="187" applyNumberFormat="0" applyProtection="0">
      <alignment horizontal="right" vertical="center"/>
    </xf>
    <xf numFmtId="4" fontId="6" fillId="3" borderId="171" applyNumberFormat="0" applyProtection="0">
      <alignment vertical="center"/>
    </xf>
    <xf numFmtId="4" fontId="6" fillId="3" borderId="247"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50" fillId="0" borderId="190" applyNumberFormat="0" applyFill="0" applyAlignment="0" applyProtection="0"/>
    <xf numFmtId="0" fontId="38" fillId="24" borderId="247" applyNumberFormat="0" applyAlignment="0" applyProtection="0"/>
    <xf numFmtId="0" fontId="52" fillId="11" borderId="235" applyNumberFormat="0" applyAlignment="0" applyProtection="0"/>
    <xf numFmtId="4" fontId="2" fillId="0" borderId="164"/>
    <xf numFmtId="0" fontId="52" fillId="11" borderId="197" applyNumberFormat="0" applyAlignment="0" applyProtection="0"/>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4" borderId="179" applyNumberFormat="0" applyProtection="0">
      <alignment horizontal="right" vertical="center"/>
    </xf>
    <xf numFmtId="4" fontId="41" fillId="3" borderId="179" applyNumberFormat="0" applyProtection="0">
      <alignment vertical="center"/>
    </xf>
    <xf numFmtId="4" fontId="44" fillId="43"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2" fillId="4" borderId="277" applyNumberFormat="0" applyProtection="0">
      <alignment horizontal="left" vertical="center" indent="1"/>
    </xf>
    <xf numFmtId="4" fontId="6" fillId="0" borderId="225" applyNumberFormat="0" applyProtection="0">
      <alignment horizontal="right" vertical="center"/>
    </xf>
    <xf numFmtId="4" fontId="6" fillId="38" borderId="195" applyNumberFormat="0" applyProtection="0">
      <alignment horizontal="right" vertical="center"/>
    </xf>
    <xf numFmtId="4" fontId="44" fillId="43" borderId="203" applyNumberFormat="0" applyProtection="0">
      <alignment horizontal="left" vertical="center" indent="1"/>
    </xf>
    <xf numFmtId="4" fontId="6" fillId="36" borderId="263" applyNumberFormat="0" applyProtection="0">
      <alignment horizontal="right" vertical="center"/>
    </xf>
    <xf numFmtId="0" fontId="3" fillId="31" borderId="207" applyNumberFormat="0" applyFont="0" applyAlignment="0" applyProtection="0"/>
    <xf numFmtId="0" fontId="2" fillId="43" borderId="233"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50" fillId="0" borderId="198" applyNumberFormat="0" applyFill="0" applyAlignment="0" applyProtection="0"/>
    <xf numFmtId="0" fontId="50" fillId="0" borderId="198" applyNumberFormat="0" applyFill="0" applyAlignment="0" applyProtection="0"/>
    <xf numFmtId="0" fontId="52" fillId="11" borderId="227" applyNumberFormat="0" applyAlignment="0" applyProtection="0"/>
    <xf numFmtId="4" fontId="6" fillId="29" borderId="239" applyNumberFormat="0" applyProtection="0">
      <alignment horizontal="left" vertical="center" indent="1"/>
    </xf>
    <xf numFmtId="4" fontId="42" fillId="41" borderId="263" applyNumberFormat="0" applyProtection="0">
      <alignment horizontal="left" vertical="center" indent="1"/>
    </xf>
    <xf numFmtId="4" fontId="6" fillId="29" borderId="239" applyNumberFormat="0" applyProtection="0">
      <alignment horizontal="left" vertical="center" indent="1"/>
    </xf>
    <xf numFmtId="0" fontId="2" fillId="27" borderId="209" applyNumberFormat="0" applyProtection="0">
      <alignment horizontal="left" vertical="center" indent="1"/>
    </xf>
    <xf numFmtId="0" fontId="2" fillId="0" borderId="224">
      <alignment horizontal="right"/>
    </xf>
    <xf numFmtId="4" fontId="2" fillId="0" borderId="172"/>
    <xf numFmtId="0" fontId="2" fillId="27" borderId="203" applyNumberFormat="0" applyProtection="0">
      <alignment horizontal="left" vertical="center" indent="1"/>
    </xf>
    <xf numFmtId="0" fontId="2" fillId="43" borderId="217" applyNumberFormat="0" applyProtection="0">
      <alignment horizontal="left" vertical="center" indent="1"/>
    </xf>
    <xf numFmtId="4" fontId="44" fillId="43" borderId="225" applyNumberFormat="0" applyProtection="0">
      <alignment horizontal="left" vertical="center" indent="1"/>
    </xf>
    <xf numFmtId="4" fontId="44" fillId="43" borderId="277" applyNumberFormat="0" applyProtection="0">
      <alignment horizontal="left" vertical="center" indent="1"/>
    </xf>
    <xf numFmtId="0" fontId="2" fillId="4" borderId="195" applyNumberFormat="0" applyProtection="0">
      <alignment horizontal="left" vertical="center" indent="1"/>
    </xf>
    <xf numFmtId="4" fontId="6" fillId="0" borderId="217" applyNumberFormat="0" applyProtection="0">
      <alignment horizontal="right" vertical="center"/>
    </xf>
    <xf numFmtId="175" fontId="2" fillId="3" borderId="202" applyNumberFormat="0" applyFont="0" applyAlignment="0">
      <protection locked="0"/>
    </xf>
    <xf numFmtId="4" fontId="44" fillId="5" borderId="187" applyNumberFormat="0" applyProtection="0">
      <alignment horizontal="left" vertical="center" indent="1"/>
    </xf>
    <xf numFmtId="0" fontId="20" fillId="24" borderId="205" applyNumberFormat="0" applyAlignment="0" applyProtection="0"/>
    <xf numFmtId="0" fontId="50" fillId="0" borderId="212" applyNumberFormat="0" applyFill="0" applyAlignment="0" applyProtection="0"/>
    <xf numFmtId="0" fontId="2" fillId="4" borderId="225" applyNumberFormat="0" applyProtection="0">
      <alignment horizontal="left" vertical="center" indent="1"/>
    </xf>
    <xf numFmtId="0" fontId="2" fillId="44" borderId="195"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27" borderId="277" applyNumberFormat="0" applyProtection="0">
      <alignment horizontal="left" vertical="center" indent="1"/>
    </xf>
    <xf numFmtId="4" fontId="44" fillId="5" borderId="195" applyNumberFormat="0" applyProtection="0">
      <alignment horizontal="left" vertical="center" indent="1"/>
    </xf>
    <xf numFmtId="0" fontId="3" fillId="31" borderId="183" applyNumberFormat="0" applyFont="0" applyAlignment="0" applyProtection="0"/>
    <xf numFmtId="4" fontId="6" fillId="3" borderId="187" applyNumberFormat="0" applyProtection="0">
      <alignment vertical="center"/>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43" borderId="179" applyNumberFormat="0" applyProtection="0">
      <alignment horizontal="left" vertical="center" indent="1"/>
    </xf>
    <xf numFmtId="0" fontId="2" fillId="4" borderId="179" applyNumberFormat="0" applyProtection="0">
      <alignment horizontal="left" vertical="center" indent="1"/>
    </xf>
    <xf numFmtId="4" fontId="6" fillId="29" borderId="187" applyNumberFormat="0" applyProtection="0">
      <alignment vertical="center"/>
    </xf>
    <xf numFmtId="0" fontId="2" fillId="27" borderId="203" applyNumberFormat="0" applyProtection="0">
      <alignment horizontal="left" vertical="center" indent="1"/>
    </xf>
    <xf numFmtId="0" fontId="38" fillId="24" borderId="187" applyNumberFormat="0" applyAlignment="0" applyProtection="0"/>
    <xf numFmtId="4" fontId="2" fillId="0" borderId="208"/>
    <xf numFmtId="0" fontId="3" fillId="31" borderId="221" applyNumberFormat="0" applyFont="0" applyAlignment="0" applyProtection="0"/>
    <xf numFmtId="0" fontId="2" fillId="0" borderId="232">
      <alignment horizontal="right"/>
    </xf>
    <xf numFmtId="0" fontId="20" fillId="24" borderId="241" applyNumberFormat="0" applyAlignment="0" applyProtection="0"/>
    <xf numFmtId="0" fontId="3" fillId="31" borderId="199" applyNumberFormat="0" applyFont="0" applyAlignment="0" applyProtection="0"/>
    <xf numFmtId="0" fontId="2" fillId="4" borderId="233" applyNumberFormat="0" applyProtection="0">
      <alignment horizontal="left" vertical="center" indent="1"/>
    </xf>
    <xf numFmtId="0" fontId="2" fillId="4" borderId="299"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38" fillId="24" borderId="209" applyNumberFormat="0" applyAlignment="0" applyProtection="0"/>
    <xf numFmtId="0" fontId="2" fillId="4" borderId="269" applyNumberFormat="0" applyProtection="0">
      <alignment horizontal="left" vertical="center" indent="1"/>
    </xf>
    <xf numFmtId="0" fontId="3" fillId="31" borderId="213" applyNumberFormat="0" applyFont="0" applyAlignment="0" applyProtection="0"/>
    <xf numFmtId="0" fontId="2" fillId="4" borderId="225" applyNumberFormat="0" applyProtection="0">
      <alignment horizontal="left" vertical="center" indent="1"/>
    </xf>
    <xf numFmtId="4" fontId="2" fillId="0" borderId="178"/>
    <xf numFmtId="0" fontId="3" fillId="31" borderId="273" applyNumberFormat="0" applyFont="0" applyAlignment="0" applyProtection="0"/>
    <xf numFmtId="175" fontId="2" fillId="3" borderId="202" applyNumberFormat="0" applyFont="0" applyAlignment="0">
      <protection locked="0"/>
    </xf>
    <xf numFmtId="0" fontId="2" fillId="0" borderId="216">
      <alignment horizontal="right"/>
    </xf>
    <xf numFmtId="4" fontId="41" fillId="29" borderId="203" applyNumberFormat="0" applyProtection="0">
      <alignment vertical="center"/>
    </xf>
    <xf numFmtId="4" fontId="2" fillId="0" borderId="202"/>
    <xf numFmtId="4" fontId="6" fillId="33" borderId="209" applyNumberFormat="0" applyProtection="0">
      <alignment horizontal="right" vertical="center"/>
    </xf>
    <xf numFmtId="0" fontId="2" fillId="4" borderId="239" applyNumberFormat="0" applyProtection="0">
      <alignment horizontal="left" vertical="center" indent="1"/>
    </xf>
    <xf numFmtId="175" fontId="2" fillId="3" borderId="194" applyNumberFormat="0" applyFont="0" applyAlignment="0">
      <protection locked="0"/>
    </xf>
    <xf numFmtId="0" fontId="3" fillId="31" borderId="183" applyNumberFormat="0" applyFont="0" applyAlignment="0" applyProtection="0"/>
    <xf numFmtId="0" fontId="2" fillId="27" borderId="203" applyNumberFormat="0" applyProtection="0">
      <alignment horizontal="left" vertical="center" indent="1"/>
    </xf>
    <xf numFmtId="4" fontId="6" fillId="37" borderId="217" applyNumberFormat="0" applyProtection="0">
      <alignment horizontal="right" vertical="center"/>
    </xf>
    <xf numFmtId="0" fontId="2" fillId="4" borderId="209" applyNumberFormat="0" applyProtection="0">
      <alignment horizontal="left" vertical="center" indent="1"/>
    </xf>
    <xf numFmtId="0" fontId="2" fillId="43" borderId="209" applyNumberFormat="0" applyProtection="0">
      <alignment horizontal="left" vertical="center" indent="1"/>
    </xf>
    <xf numFmtId="0" fontId="38" fillId="24" borderId="179" applyNumberFormat="0" applyAlignment="0" applyProtection="0"/>
    <xf numFmtId="0" fontId="52" fillId="11" borderId="181" applyNumberFormat="0" applyAlignment="0" applyProtection="0"/>
    <xf numFmtId="4" fontId="6" fillId="3" borderId="203" applyNumberFormat="0" applyProtection="0">
      <alignment horizontal="left" vertical="center" indent="1"/>
    </xf>
    <xf numFmtId="0" fontId="2" fillId="4" borderId="195" applyNumberFormat="0" applyProtection="0">
      <alignment horizontal="left" vertical="center" indent="1"/>
    </xf>
    <xf numFmtId="0" fontId="2" fillId="27" borderId="195" applyNumberFormat="0" applyProtection="0">
      <alignment horizontal="left" vertical="center" indent="1"/>
    </xf>
    <xf numFmtId="175" fontId="2" fillId="3" borderId="172" applyNumberFormat="0" applyFont="0" applyAlignment="0">
      <protection locked="0"/>
    </xf>
    <xf numFmtId="4" fontId="6" fillId="32" borderId="187" applyNumberFormat="0" applyProtection="0">
      <alignment horizontal="right" vertical="center"/>
    </xf>
    <xf numFmtId="4" fontId="41" fillId="5" borderId="179" applyNumberFormat="0" applyProtection="0">
      <alignment horizontal="right" vertical="center"/>
    </xf>
    <xf numFmtId="4" fontId="6" fillId="29" borderId="179" applyNumberFormat="0" applyProtection="0">
      <alignment horizontal="left" vertical="center" indent="1"/>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5" borderId="179" applyNumberFormat="0" applyProtection="0">
      <alignment horizontal="left" vertical="center" indent="1"/>
    </xf>
    <xf numFmtId="0" fontId="2" fillId="4" borderId="173" applyNumberFormat="0" applyProtection="0">
      <alignment horizontal="left" vertical="center" indent="1"/>
    </xf>
    <xf numFmtId="4" fontId="6" fillId="40" borderId="179" applyNumberFormat="0" applyProtection="0">
      <alignment horizontal="right" vertical="center"/>
    </xf>
    <xf numFmtId="0" fontId="2" fillId="4" borderId="173" applyNumberFormat="0" applyProtection="0">
      <alignment horizontal="left" vertical="center" indent="1"/>
    </xf>
    <xf numFmtId="4" fontId="44" fillId="5" borderId="173" applyNumberFormat="0" applyProtection="0">
      <alignment horizontal="left" vertical="center" indent="1"/>
    </xf>
    <xf numFmtId="4" fontId="44" fillId="43" borderId="173" applyNumberFormat="0" applyProtection="0">
      <alignment horizontal="left" vertical="center" indent="1"/>
    </xf>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5" borderId="179" applyNumberFormat="0" applyProtection="0">
      <alignment horizontal="right" vertical="center"/>
    </xf>
    <xf numFmtId="4" fontId="6" fillId="3" borderId="179" applyNumberFormat="0" applyProtection="0">
      <alignment horizontal="left" vertical="center" indent="1"/>
    </xf>
    <xf numFmtId="0" fontId="2" fillId="4"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175" fontId="2" fillId="3" borderId="238" applyNumberFormat="0" applyFont="0" applyAlignment="0">
      <protection locked="0"/>
    </xf>
    <xf numFmtId="0" fontId="2" fillId="27" borderId="195" applyNumberFormat="0" applyProtection="0">
      <alignment horizontal="left" vertical="center" indent="1"/>
    </xf>
    <xf numFmtId="0" fontId="2" fillId="4" borderId="187" applyNumberFormat="0" applyProtection="0">
      <alignment horizontal="left" vertical="center" indent="1"/>
    </xf>
    <xf numFmtId="0" fontId="2" fillId="43" borderId="225"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 borderId="195" applyNumberFormat="0" applyProtection="0">
      <alignment horizontal="left" vertical="center" indent="1"/>
    </xf>
    <xf numFmtId="4" fontId="6" fillId="39" borderId="195" applyNumberFormat="0" applyProtection="0">
      <alignment horizontal="right" vertical="center"/>
    </xf>
    <xf numFmtId="4" fontId="6" fillId="3" borderId="173" applyNumberFormat="0" applyProtection="0">
      <alignment vertical="center"/>
    </xf>
    <xf numFmtId="4" fontId="6" fillId="34" borderId="277" applyNumberFormat="0" applyProtection="0">
      <alignment horizontal="right" vertical="center"/>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50" fillId="0" borderId="198" applyNumberFormat="0" applyFill="0" applyAlignment="0" applyProtection="0"/>
    <xf numFmtId="0" fontId="52" fillId="11" borderId="257" applyNumberFormat="0" applyAlignment="0" applyProtection="0"/>
    <xf numFmtId="175" fontId="2" fillId="3" borderId="246" applyNumberFormat="0" applyFont="0" applyAlignment="0">
      <protection locked="0"/>
    </xf>
    <xf numFmtId="4" fontId="2" fillId="0" borderId="172"/>
    <xf numFmtId="0" fontId="52" fillId="11" borderId="205" applyNumberFormat="0" applyAlignment="0" applyProtection="0"/>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4" borderId="187" applyNumberFormat="0" applyProtection="0">
      <alignment horizontal="right" vertical="center"/>
    </xf>
    <xf numFmtId="4" fontId="41" fillId="3" borderId="187" applyNumberFormat="0" applyProtection="0">
      <alignment vertical="center"/>
    </xf>
    <xf numFmtId="4" fontId="44" fillId="43"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4" fontId="6" fillId="0" borderId="233" applyNumberFormat="0" applyProtection="0">
      <alignment horizontal="right" vertical="center"/>
    </xf>
    <xf numFmtId="4" fontId="6" fillId="38" borderId="203" applyNumberFormat="0" applyProtection="0">
      <alignment horizontal="right" vertical="center"/>
    </xf>
    <xf numFmtId="4" fontId="44" fillId="43" borderId="209" applyNumberFormat="0" applyProtection="0">
      <alignment horizontal="left" vertical="center" indent="1"/>
    </xf>
    <xf numFmtId="0" fontId="2" fillId="4" borderId="269" applyNumberFormat="0" applyProtection="0">
      <alignment horizontal="left" vertical="center" indent="1"/>
    </xf>
    <xf numFmtId="0" fontId="3" fillId="31" borderId="213" applyNumberFormat="0" applyFont="0" applyAlignment="0" applyProtection="0"/>
    <xf numFmtId="4" fontId="44" fillId="43" borderId="239"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50" fillId="0" borderId="206" applyNumberFormat="0" applyFill="0" applyAlignment="0" applyProtection="0"/>
    <xf numFmtId="0" fontId="50" fillId="0" borderId="206" applyNumberFormat="0" applyFill="0" applyAlignment="0" applyProtection="0"/>
    <xf numFmtId="0" fontId="52" fillId="11" borderId="235" applyNumberFormat="0" applyAlignment="0" applyProtection="0"/>
    <xf numFmtId="4" fontId="6" fillId="5" borderId="247" applyNumberFormat="0" applyProtection="0">
      <alignment horizontal="right" vertical="center"/>
    </xf>
    <xf numFmtId="175" fontId="2" fillId="3" borderId="238" applyNumberFormat="0" applyFont="0" applyAlignment="0">
      <protection locked="0"/>
    </xf>
    <xf numFmtId="4" fontId="6" fillId="29" borderId="247" applyNumberFormat="0" applyProtection="0">
      <alignment horizontal="left" vertical="center" indent="1"/>
    </xf>
    <xf numFmtId="0" fontId="2" fillId="27" borderId="217" applyNumberFormat="0" applyProtection="0">
      <alignment horizontal="left" vertical="center" indent="1"/>
    </xf>
    <xf numFmtId="0" fontId="2" fillId="0" borderId="232">
      <alignment horizontal="right"/>
    </xf>
    <xf numFmtId="4" fontId="2" fillId="0" borderId="178"/>
    <xf numFmtId="0" fontId="2" fillId="27" borderId="209" applyNumberFormat="0" applyProtection="0">
      <alignment horizontal="left" vertical="center" indent="1"/>
    </xf>
    <xf numFmtId="0" fontId="2" fillId="43" borderId="225" applyNumberFormat="0" applyProtection="0">
      <alignment horizontal="left" vertical="center" indent="1"/>
    </xf>
    <xf numFmtId="4" fontId="44" fillId="43" borderId="233" applyNumberFormat="0" applyProtection="0">
      <alignment horizontal="left" vertical="center" indent="1"/>
    </xf>
    <xf numFmtId="0" fontId="20" fillId="24" borderId="301" applyNumberFormat="0" applyAlignment="0" applyProtection="0"/>
    <xf numFmtId="0" fontId="2" fillId="4" borderId="203" applyNumberFormat="0" applyProtection="0">
      <alignment horizontal="left" vertical="center" indent="1"/>
    </xf>
    <xf numFmtId="4" fontId="6" fillId="0" borderId="225" applyNumberFormat="0" applyProtection="0">
      <alignment horizontal="right" vertical="center"/>
    </xf>
    <xf numFmtId="175" fontId="2" fillId="3" borderId="208" applyNumberFormat="0" applyFont="0" applyAlignment="0">
      <protection locked="0"/>
    </xf>
    <xf numFmtId="4" fontId="44" fillId="5" borderId="195" applyNumberFormat="0" applyProtection="0">
      <alignment horizontal="left" vertical="center" indent="1"/>
    </xf>
    <xf numFmtId="0" fontId="20" fillId="24" borderId="211" applyNumberFormat="0" applyAlignment="0" applyProtection="0"/>
    <xf numFmtId="0" fontId="50" fillId="0" borderId="220" applyNumberFormat="0" applyFill="0" applyAlignment="0" applyProtection="0"/>
    <xf numFmtId="0" fontId="2" fillId="4" borderId="233" applyNumberFormat="0" applyProtection="0">
      <alignment horizontal="left" vertical="center" indent="1"/>
    </xf>
    <xf numFmtId="0" fontId="2" fillId="44" borderId="203"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10" fontId="28" fillId="29" borderId="262" applyNumberFormat="0" applyBorder="0" applyAlignment="0" applyProtection="0"/>
    <xf numFmtId="4" fontId="44" fillId="5" borderId="203" applyNumberFormat="0" applyProtection="0">
      <alignment horizontal="left" vertical="center" indent="1"/>
    </xf>
    <xf numFmtId="0" fontId="3" fillId="31" borderId="191" applyNumberFormat="0" applyFont="0" applyAlignment="0" applyProtection="0"/>
    <xf numFmtId="4" fontId="6" fillId="3" borderId="195" applyNumberFormat="0" applyProtection="0">
      <alignment vertical="center"/>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43" borderId="187" applyNumberFormat="0" applyProtection="0">
      <alignment horizontal="left" vertical="center" indent="1"/>
    </xf>
    <xf numFmtId="0" fontId="2" fillId="4" borderId="187" applyNumberFormat="0" applyProtection="0">
      <alignment horizontal="left" vertical="center" indent="1"/>
    </xf>
    <xf numFmtId="4" fontId="6" fillId="29" borderId="195" applyNumberFormat="0" applyProtection="0">
      <alignment vertical="center"/>
    </xf>
    <xf numFmtId="0" fontId="2" fillId="27" borderId="209" applyNumberFormat="0" applyProtection="0">
      <alignment horizontal="left" vertical="center" indent="1"/>
    </xf>
    <xf numFmtId="0" fontId="38" fillId="24" borderId="195" applyNumberFormat="0" applyAlignment="0" applyProtection="0"/>
    <xf numFmtId="4" fontId="2" fillId="0" borderId="216"/>
    <xf numFmtId="0" fontId="3" fillId="31" borderId="229" applyNumberFormat="0" applyFont="0" applyAlignment="0" applyProtection="0"/>
    <xf numFmtId="0" fontId="2" fillId="0" borderId="238">
      <alignment horizontal="right"/>
    </xf>
    <xf numFmtId="4" fontId="6" fillId="33" borderId="285" applyNumberFormat="0" applyProtection="0">
      <alignment horizontal="right" vertical="center"/>
    </xf>
    <xf numFmtId="0" fontId="3" fillId="31" borderId="207" applyNumberFormat="0" applyFont="0" applyAlignment="0" applyProtection="0"/>
    <xf numFmtId="0" fontId="2" fillId="4" borderId="239" applyNumberFormat="0" applyProtection="0">
      <alignment horizontal="left" vertical="center" indent="1"/>
    </xf>
    <xf numFmtId="0" fontId="2" fillId="4" borderId="285"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38" fillId="24" borderId="217" applyNumberFormat="0" applyAlignment="0" applyProtection="0"/>
    <xf numFmtId="0" fontId="3" fillId="31" borderId="251" applyNumberFormat="0" applyFont="0" applyAlignment="0" applyProtection="0"/>
    <xf numFmtId="0" fontId="3" fillId="31" borderId="221" applyNumberFormat="0" applyFont="0" applyAlignment="0" applyProtection="0"/>
    <xf numFmtId="175" fontId="2" fillId="3" borderId="262" applyNumberFormat="0" applyFont="0" applyAlignment="0">
      <protection locked="0"/>
    </xf>
    <xf numFmtId="0" fontId="2" fillId="4" borderId="233" applyNumberFormat="0" applyProtection="0">
      <alignment horizontal="left" vertical="center" indent="1"/>
    </xf>
    <xf numFmtId="4" fontId="2" fillId="0" borderId="186"/>
    <xf numFmtId="4" fontId="6" fillId="29" borderId="293" applyNumberFormat="0" applyProtection="0">
      <alignment horizontal="left" vertical="center" indent="1"/>
    </xf>
    <xf numFmtId="175" fontId="2" fillId="3" borderId="208" applyNumberFormat="0" applyFont="0" applyAlignment="0">
      <protection locked="0"/>
    </xf>
    <xf numFmtId="0" fontId="2" fillId="0" borderId="224">
      <alignment horizontal="right"/>
    </xf>
    <xf numFmtId="4" fontId="41" fillId="29" borderId="209" applyNumberFormat="0" applyProtection="0">
      <alignment vertical="center"/>
    </xf>
    <xf numFmtId="4" fontId="2" fillId="0" borderId="208"/>
    <xf numFmtId="4" fontId="6" fillId="33" borderId="217" applyNumberFormat="0" applyProtection="0">
      <alignment horizontal="right" vertical="center"/>
    </xf>
    <xf numFmtId="0" fontId="2" fillId="4" borderId="247" applyNumberFormat="0" applyProtection="0">
      <alignment horizontal="left" vertical="center" indent="1"/>
    </xf>
    <xf numFmtId="175" fontId="2" fillId="3" borderId="202" applyNumberFormat="0" applyFont="0" applyAlignment="0">
      <protection locked="0"/>
    </xf>
    <xf numFmtId="0" fontId="3" fillId="31" borderId="191" applyNumberFormat="0" applyFont="0" applyAlignment="0" applyProtection="0"/>
    <xf numFmtId="0" fontId="2" fillId="27" borderId="209" applyNumberFormat="0" applyProtection="0">
      <alignment horizontal="left" vertical="center" indent="1"/>
    </xf>
    <xf numFmtId="4" fontId="6" fillId="37" borderId="225" applyNumberFormat="0" applyProtection="0">
      <alignment horizontal="right" vertical="center"/>
    </xf>
    <xf numFmtId="0" fontId="2" fillId="4" borderId="217" applyNumberFormat="0" applyProtection="0">
      <alignment horizontal="left" vertical="center" indent="1"/>
    </xf>
    <xf numFmtId="0" fontId="2" fillId="43" borderId="217" applyNumberFormat="0" applyProtection="0">
      <alignment horizontal="left" vertical="center" indent="1"/>
    </xf>
    <xf numFmtId="0" fontId="38" fillId="24" borderId="187" applyNumberFormat="0" applyAlignment="0" applyProtection="0"/>
    <xf numFmtId="0" fontId="52" fillId="11" borderId="189" applyNumberFormat="0" applyAlignment="0" applyProtection="0"/>
    <xf numFmtId="4" fontId="6" fillId="3" borderId="209" applyNumberFormat="0" applyProtection="0">
      <alignment horizontal="left" vertical="center" indent="1"/>
    </xf>
    <xf numFmtId="0" fontId="2" fillId="4" borderId="203" applyNumberFormat="0" applyProtection="0">
      <alignment horizontal="left" vertical="center" indent="1"/>
    </xf>
    <xf numFmtId="0" fontId="2" fillId="27" borderId="203" applyNumberFormat="0" applyProtection="0">
      <alignment horizontal="left" vertical="center" indent="1"/>
    </xf>
    <xf numFmtId="175" fontId="2" fillId="3" borderId="178" applyNumberFormat="0" applyFont="0" applyAlignment="0">
      <protection locked="0"/>
    </xf>
    <xf numFmtId="4" fontId="6" fillId="32" borderId="195" applyNumberFormat="0" applyProtection="0">
      <alignment horizontal="right" vertical="center"/>
    </xf>
    <xf numFmtId="4" fontId="41" fillId="5" borderId="187" applyNumberFormat="0" applyProtection="0">
      <alignment horizontal="right" vertical="center"/>
    </xf>
    <xf numFmtId="4" fontId="6" fillId="29" borderId="187" applyNumberFormat="0" applyProtection="0">
      <alignment horizontal="left" vertical="center" indent="1"/>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5" borderId="187" applyNumberFormat="0" applyProtection="0">
      <alignment horizontal="left" vertical="center" indent="1"/>
    </xf>
    <xf numFmtId="0" fontId="2" fillId="4" borderId="179" applyNumberFormat="0" applyProtection="0">
      <alignment horizontal="left" vertical="center" indent="1"/>
    </xf>
    <xf numFmtId="4" fontId="6" fillId="40" borderId="187" applyNumberFormat="0" applyProtection="0">
      <alignment horizontal="right" vertical="center"/>
    </xf>
    <xf numFmtId="0" fontId="2" fillId="4" borderId="179" applyNumberFormat="0" applyProtection="0">
      <alignment horizontal="left" vertical="center" indent="1"/>
    </xf>
    <xf numFmtId="4" fontId="44" fillId="5" borderId="179" applyNumberFormat="0" applyProtection="0">
      <alignment horizontal="left" vertical="center" indent="1"/>
    </xf>
    <xf numFmtId="4" fontId="44" fillId="43" borderId="179" applyNumberFormat="0" applyProtection="0">
      <alignment horizontal="left" vertical="center" indent="1"/>
    </xf>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5" borderId="187" applyNumberFormat="0" applyProtection="0">
      <alignment horizontal="right" vertical="center"/>
    </xf>
    <xf numFmtId="4" fontId="6" fillId="3" borderId="187" applyNumberFormat="0" applyProtection="0">
      <alignment horizontal="left" vertical="center" indent="1"/>
    </xf>
    <xf numFmtId="0" fontId="2" fillId="4"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10" fontId="28" fillId="29" borderId="246" applyNumberFormat="0" applyBorder="0" applyAlignment="0" applyProtection="0"/>
    <xf numFmtId="0" fontId="2" fillId="27" borderId="203" applyNumberFormat="0" applyProtection="0">
      <alignment horizontal="left" vertical="center" indent="1"/>
    </xf>
    <xf numFmtId="0" fontId="2" fillId="4" borderId="195" applyNumberFormat="0" applyProtection="0">
      <alignment horizontal="left" vertical="center" indent="1"/>
    </xf>
    <xf numFmtId="0" fontId="2" fillId="43" borderId="233"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4" borderId="203" applyNumberFormat="0" applyProtection="0">
      <alignment horizontal="left" vertical="center" indent="1"/>
    </xf>
    <xf numFmtId="4" fontId="6" fillId="39" borderId="203" applyNumberFormat="0" applyProtection="0">
      <alignment horizontal="right" vertical="center"/>
    </xf>
    <xf numFmtId="4" fontId="6" fillId="3" borderId="185" applyNumberFormat="0" applyProtection="0">
      <alignment vertical="center"/>
    </xf>
    <xf numFmtId="4" fontId="6" fillId="3" borderId="263"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50" fillId="0" borderId="206" applyNumberFormat="0" applyFill="0" applyAlignment="0" applyProtection="0"/>
    <xf numFmtId="0" fontId="38" fillId="24" borderId="263" applyNumberFormat="0" applyAlignment="0" applyProtection="0"/>
    <xf numFmtId="0" fontId="38" fillId="24" borderId="247" applyNumberFormat="0" applyAlignment="0" applyProtection="0"/>
    <xf numFmtId="4" fontId="2" fillId="0" borderId="178"/>
    <xf numFmtId="0" fontId="52" fillId="11" borderId="211" applyNumberFormat="0" applyAlignment="0" applyProtection="0"/>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4" borderId="195" applyNumberFormat="0" applyProtection="0">
      <alignment horizontal="right" vertical="center"/>
    </xf>
    <xf numFmtId="4" fontId="41" fillId="3" borderId="195" applyNumberFormat="0" applyProtection="0">
      <alignment vertical="center"/>
    </xf>
    <xf numFmtId="4" fontId="44" fillId="43"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4" fontId="6" fillId="5" borderId="239" applyNumberFormat="0" applyProtection="0">
      <alignment horizontal="right" vertical="center"/>
    </xf>
    <xf numFmtId="4" fontId="6" fillId="38" borderId="209" applyNumberFormat="0" applyProtection="0">
      <alignment horizontal="right" vertical="center"/>
    </xf>
    <xf numFmtId="4" fontId="44" fillId="43" borderId="217" applyNumberFormat="0" applyProtection="0">
      <alignment horizontal="left" vertical="center" indent="1"/>
    </xf>
    <xf numFmtId="4" fontId="46" fillId="5" borderId="269" applyNumberFormat="0" applyProtection="0">
      <alignment horizontal="right" vertical="center"/>
    </xf>
    <xf numFmtId="0" fontId="3" fillId="31" borderId="221" applyNumberFormat="0" applyFont="0" applyAlignment="0" applyProtection="0"/>
    <xf numFmtId="0" fontId="2" fillId="4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50" fillId="0" borderId="212" applyNumberFormat="0" applyFill="0" applyAlignment="0" applyProtection="0"/>
    <xf numFmtId="0" fontId="50" fillId="0" borderId="212" applyNumberFormat="0" applyFill="0" applyAlignment="0" applyProtection="0"/>
    <xf numFmtId="0" fontId="52" fillId="11" borderId="241" applyNumberFormat="0" applyAlignment="0" applyProtection="0"/>
    <xf numFmtId="4" fontId="6" fillId="29" borderId="255" applyNumberFormat="0" applyProtection="0">
      <alignment horizontal="left" vertical="center" indent="1"/>
    </xf>
    <xf numFmtId="4" fontId="2" fillId="0" borderId="238"/>
    <xf numFmtId="0" fontId="2" fillId="4" borderId="269" applyNumberFormat="0" applyProtection="0">
      <alignment horizontal="left" vertical="center" indent="1"/>
    </xf>
    <xf numFmtId="4" fontId="6" fillId="29" borderId="255" applyNumberFormat="0" applyProtection="0">
      <alignment horizontal="left" vertical="center" indent="1"/>
    </xf>
    <xf numFmtId="0" fontId="2" fillId="27" borderId="225" applyNumberFormat="0" applyProtection="0">
      <alignment horizontal="left" vertical="center" indent="1"/>
    </xf>
    <xf numFmtId="4" fontId="44" fillId="43" borderId="255" applyNumberFormat="0" applyProtection="0">
      <alignment horizontal="left" vertical="center" indent="1"/>
    </xf>
    <xf numFmtId="4" fontId="2" fillId="0" borderId="186"/>
    <xf numFmtId="0" fontId="2" fillId="27" borderId="217" applyNumberFormat="0" applyProtection="0">
      <alignment horizontal="left" vertical="center" indent="1"/>
    </xf>
    <xf numFmtId="0" fontId="2" fillId="43" borderId="233" applyNumberFormat="0" applyProtection="0">
      <alignment horizontal="left" vertical="center" indent="1"/>
    </xf>
    <xf numFmtId="4" fontId="44" fillId="5" borderId="239" applyNumberFormat="0" applyProtection="0">
      <alignment horizontal="left" vertical="center" indent="1"/>
    </xf>
    <xf numFmtId="4" fontId="46" fillId="5" borderId="239" applyNumberFormat="0" applyProtection="0">
      <alignment horizontal="right" vertical="center"/>
    </xf>
    <xf numFmtId="0" fontId="2" fillId="4" borderId="209" applyNumberFormat="0" applyProtection="0">
      <alignment horizontal="left" vertical="center" indent="1"/>
    </xf>
    <xf numFmtId="4" fontId="6" fillId="0" borderId="233" applyNumberFormat="0" applyProtection="0">
      <alignment horizontal="right" vertical="center"/>
    </xf>
    <xf numFmtId="175" fontId="2" fillId="3" borderId="216" applyNumberFormat="0" applyFont="0" applyAlignment="0">
      <protection locked="0"/>
    </xf>
    <xf numFmtId="4" fontId="44" fillId="5" borderId="203" applyNumberFormat="0" applyProtection="0">
      <alignment horizontal="left" vertical="center" indent="1"/>
    </xf>
    <xf numFmtId="0" fontId="20" fillId="24" borderId="219" applyNumberFormat="0" applyAlignment="0" applyProtection="0"/>
    <xf numFmtId="0" fontId="50" fillId="0" borderId="228" applyNumberFormat="0" applyFill="0" applyAlignment="0" applyProtection="0"/>
    <xf numFmtId="0" fontId="2" fillId="4" borderId="239" applyNumberFormat="0" applyProtection="0">
      <alignment horizontal="left" vertical="center" indent="1"/>
    </xf>
    <xf numFmtId="0" fontId="2" fillId="44" borderId="209"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4" fontId="44" fillId="5" borderId="209" applyNumberFormat="0" applyProtection="0">
      <alignment horizontal="left" vertical="center" indent="1"/>
    </xf>
    <xf numFmtId="4" fontId="6" fillId="0" borderId="239" applyNumberFormat="0" applyProtection="0">
      <alignment horizontal="right" vertical="center"/>
    </xf>
    <xf numFmtId="0" fontId="3" fillId="31" borderId="199" applyNumberFormat="0" applyFont="0" applyAlignment="0" applyProtection="0"/>
    <xf numFmtId="4" fontId="6" fillId="3" borderId="203" applyNumberFormat="0" applyProtection="0">
      <alignment vertical="center"/>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43" borderId="195" applyNumberFormat="0" applyProtection="0">
      <alignment horizontal="left" vertical="center" indent="1"/>
    </xf>
    <xf numFmtId="0" fontId="2" fillId="4" borderId="195" applyNumberFormat="0" applyProtection="0">
      <alignment horizontal="left" vertical="center" indent="1"/>
    </xf>
    <xf numFmtId="4" fontId="6" fillId="29" borderId="203" applyNumberFormat="0" applyProtection="0">
      <alignment vertical="center"/>
    </xf>
    <xf numFmtId="0" fontId="2" fillId="27" borderId="217" applyNumberFormat="0" applyProtection="0">
      <alignment horizontal="left" vertical="center" indent="1"/>
    </xf>
    <xf numFmtId="0" fontId="38" fillId="24" borderId="203" applyNumberFormat="0" applyAlignment="0" applyProtection="0"/>
    <xf numFmtId="4" fontId="2" fillId="0" borderId="224"/>
    <xf numFmtId="0" fontId="3" fillId="31" borderId="237" applyNumberFormat="0" applyFont="0" applyAlignment="0" applyProtection="0"/>
    <xf numFmtId="0" fontId="2" fillId="0" borderId="246">
      <alignment horizontal="right"/>
    </xf>
    <xf numFmtId="0" fontId="38" fillId="24" borderId="255" applyNumberFormat="0" applyAlignment="0" applyProtection="0"/>
    <xf numFmtId="0" fontId="3" fillId="31" borderId="213" applyNumberFormat="0" applyFont="0" applyAlignment="0" applyProtection="0"/>
    <xf numFmtId="0" fontId="2" fillId="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38" fillId="24" borderId="225" applyNumberFormat="0" applyAlignment="0" applyProtection="0"/>
    <xf numFmtId="0" fontId="38" fillId="24" borderId="285" applyNumberFormat="0" applyAlignment="0" applyProtection="0"/>
    <xf numFmtId="0" fontId="3" fillId="31" borderId="229" applyNumberFormat="0" applyFont="0" applyAlignment="0" applyProtection="0"/>
    <xf numFmtId="4" fontId="2" fillId="0" borderId="246"/>
    <xf numFmtId="4" fontId="41" fillId="5" borderId="239" applyNumberFormat="0" applyProtection="0">
      <alignment horizontal="right" vertical="center"/>
    </xf>
    <xf numFmtId="4" fontId="2" fillId="0" borderId="194"/>
    <xf numFmtId="0" fontId="3" fillId="31" borderId="259" applyNumberFormat="0" applyFont="0" applyAlignment="0" applyProtection="0"/>
    <xf numFmtId="175" fontId="2" fillId="3" borderId="216" applyNumberFormat="0" applyFont="0" applyAlignment="0">
      <protection locked="0"/>
    </xf>
    <xf numFmtId="0" fontId="2" fillId="0" borderId="232">
      <alignment horizontal="right"/>
    </xf>
    <xf numFmtId="4" fontId="41" fillId="29" borderId="217" applyNumberFormat="0" applyProtection="0">
      <alignment vertical="center"/>
    </xf>
    <xf numFmtId="4" fontId="2" fillId="0" borderId="216"/>
    <xf numFmtId="4" fontId="6" fillId="33" borderId="225" applyNumberFormat="0" applyProtection="0">
      <alignment horizontal="right" vertical="center"/>
    </xf>
    <xf numFmtId="0" fontId="2" fillId="4" borderId="255" applyNumberFormat="0" applyProtection="0">
      <alignment horizontal="left" vertical="center" indent="1"/>
    </xf>
    <xf numFmtId="175" fontId="2" fillId="3" borderId="208" applyNumberFormat="0" applyFont="0" applyAlignment="0">
      <protection locked="0"/>
    </xf>
    <xf numFmtId="0" fontId="3" fillId="31" borderId="199" applyNumberFormat="0" applyFont="0" applyAlignment="0" applyProtection="0"/>
    <xf numFmtId="0" fontId="2" fillId="27" borderId="217" applyNumberFormat="0" applyProtection="0">
      <alignment horizontal="left" vertical="center" indent="1"/>
    </xf>
    <xf numFmtId="4" fontId="6" fillId="37" borderId="233" applyNumberFormat="0" applyProtection="0">
      <alignment horizontal="right" vertical="center"/>
    </xf>
    <xf numFmtId="0" fontId="2" fillId="4" borderId="225" applyNumberFormat="0" applyProtection="0">
      <alignment horizontal="left" vertical="center" indent="1"/>
    </xf>
    <xf numFmtId="0" fontId="2" fillId="43" borderId="225" applyNumberFormat="0" applyProtection="0">
      <alignment horizontal="left" vertical="center" indent="1"/>
    </xf>
    <xf numFmtId="0" fontId="38" fillId="24" borderId="195" applyNumberFormat="0" applyAlignment="0" applyProtection="0"/>
    <xf numFmtId="0" fontId="52" fillId="11" borderId="197" applyNumberFormat="0" applyAlignment="0" applyProtection="0"/>
    <xf numFmtId="4" fontId="6" fillId="3" borderId="217" applyNumberFormat="0" applyProtection="0">
      <alignment horizontal="left" vertical="center" indent="1"/>
    </xf>
    <xf numFmtId="0" fontId="2" fillId="4" borderId="209" applyNumberFormat="0" applyProtection="0">
      <alignment horizontal="left" vertical="center" indent="1"/>
    </xf>
    <xf numFmtId="0" fontId="2" fillId="27" borderId="209" applyNumberFormat="0" applyProtection="0">
      <alignment horizontal="left" vertical="center" indent="1"/>
    </xf>
    <xf numFmtId="175" fontId="2" fillId="3" borderId="186" applyNumberFormat="0" applyFont="0" applyAlignment="0">
      <protection locked="0"/>
    </xf>
    <xf numFmtId="4" fontId="6" fillId="32" borderId="203" applyNumberFormat="0" applyProtection="0">
      <alignment horizontal="right" vertical="center"/>
    </xf>
    <xf numFmtId="4" fontId="41" fillId="5" borderId="195" applyNumberFormat="0" applyProtection="0">
      <alignment horizontal="right" vertical="center"/>
    </xf>
    <xf numFmtId="4" fontId="6" fillId="29" borderId="195" applyNumberFormat="0" applyProtection="0">
      <alignment horizontal="left" vertical="center" indent="1"/>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5" borderId="195" applyNumberFormat="0" applyProtection="0">
      <alignment horizontal="left" vertical="center" indent="1"/>
    </xf>
    <xf numFmtId="0" fontId="2" fillId="4" borderId="187" applyNumberFormat="0" applyProtection="0">
      <alignment horizontal="left" vertical="center" indent="1"/>
    </xf>
    <xf numFmtId="4" fontId="6" fillId="40" borderId="195" applyNumberFormat="0" applyProtection="0">
      <alignment horizontal="right" vertical="center"/>
    </xf>
    <xf numFmtId="0" fontId="2" fillId="4" borderId="187" applyNumberFormat="0" applyProtection="0">
      <alignment horizontal="left" vertical="center" indent="1"/>
    </xf>
    <xf numFmtId="4" fontId="44" fillId="5" borderId="187" applyNumberFormat="0" applyProtection="0">
      <alignment horizontal="left" vertical="center" indent="1"/>
    </xf>
    <xf numFmtId="4" fontId="44" fillId="43" borderId="187" applyNumberFormat="0" applyProtection="0">
      <alignment horizontal="left" vertical="center" indent="1"/>
    </xf>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5" borderId="195" applyNumberFormat="0" applyProtection="0">
      <alignment horizontal="right" vertical="center"/>
    </xf>
    <xf numFmtId="4" fontId="6" fillId="3" borderId="195" applyNumberFormat="0" applyProtection="0">
      <alignment horizontal="left" vertical="center" indent="1"/>
    </xf>
    <xf numFmtId="0" fontId="2" fillId="4"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8" fillId="24" borderId="247" applyNumberFormat="0" applyAlignment="0" applyProtection="0"/>
    <xf numFmtId="0" fontId="2" fillId="27" borderId="209" applyNumberFormat="0" applyProtection="0">
      <alignment horizontal="left" vertical="center" indent="1"/>
    </xf>
    <xf numFmtId="0" fontId="2" fillId="4" borderId="203" applyNumberFormat="0" applyProtection="0">
      <alignment horizontal="left" vertical="center" indent="1"/>
    </xf>
    <xf numFmtId="0" fontId="2" fillId="43" borderId="239"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0" fontId="2" fillId="4" borderId="209" applyNumberFormat="0" applyProtection="0">
      <alignment horizontal="left" vertical="center" indent="1"/>
    </xf>
    <xf numFmtId="4" fontId="6" fillId="39" borderId="209" applyNumberFormat="0" applyProtection="0">
      <alignment horizontal="right" vertical="center"/>
    </xf>
    <xf numFmtId="4" fontId="6" fillId="3" borderId="193" applyNumberFormat="0" applyProtection="0">
      <alignment vertical="center"/>
    </xf>
    <xf numFmtId="4" fontId="6" fillId="3" borderId="269" applyNumberFormat="0" applyProtection="0">
      <alignment vertical="center"/>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50" fillId="0" borderId="212" applyNumberFormat="0" applyFill="0" applyAlignment="0" applyProtection="0"/>
    <xf numFmtId="4" fontId="6" fillId="0" borderId="299" applyNumberFormat="0" applyProtection="0">
      <alignment horizontal="right" vertical="center"/>
    </xf>
    <xf numFmtId="0" fontId="2" fillId="27" borderId="269" applyNumberFormat="0" applyProtection="0">
      <alignment horizontal="left" vertical="center" indent="1"/>
    </xf>
    <xf numFmtId="4" fontId="2" fillId="0" borderId="186"/>
    <xf numFmtId="0" fontId="52" fillId="11" borderId="219" applyNumberFormat="0" applyAlignment="0" applyProtection="0"/>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4" borderId="203" applyNumberFormat="0" applyProtection="0">
      <alignment horizontal="right" vertical="center"/>
    </xf>
    <xf numFmtId="4" fontId="41" fillId="3" borderId="203" applyNumberFormat="0" applyProtection="0">
      <alignment vertical="center"/>
    </xf>
    <xf numFmtId="4" fontId="44" fillId="43"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85" applyNumberFormat="0" applyProtection="0">
      <alignment horizontal="left" vertical="center" indent="1"/>
    </xf>
    <xf numFmtId="4" fontId="41" fillId="5" borderId="247" applyNumberFormat="0" applyProtection="0">
      <alignment horizontal="right" vertical="center"/>
    </xf>
    <xf numFmtId="4" fontId="6" fillId="38" borderId="217" applyNumberFormat="0" applyProtection="0">
      <alignment horizontal="right" vertical="center"/>
    </xf>
    <xf numFmtId="4" fontId="44" fillId="43" borderId="225" applyNumberFormat="0" applyProtection="0">
      <alignment horizontal="left" vertical="center" indent="1"/>
    </xf>
    <xf numFmtId="0" fontId="2" fillId="4" borderId="277"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50" fillId="0" borderId="220" applyNumberFormat="0" applyFill="0" applyAlignment="0" applyProtection="0"/>
    <xf numFmtId="0" fontId="50" fillId="0" borderId="220" applyNumberFormat="0" applyFill="0" applyAlignment="0" applyProtection="0"/>
    <xf numFmtId="0" fontId="52" fillId="11" borderId="249" applyNumberFormat="0" applyAlignment="0" applyProtection="0"/>
    <xf numFmtId="4" fontId="6" fillId="5" borderId="263" applyNumberFormat="0" applyProtection="0">
      <alignment horizontal="right" vertical="center"/>
    </xf>
    <xf numFmtId="175" fontId="2" fillId="3" borderId="254" applyNumberFormat="0" applyFont="0" applyAlignment="0">
      <protection locked="0"/>
    </xf>
    <xf numFmtId="4" fontId="6" fillId="29" borderId="263" applyNumberFormat="0" applyProtection="0">
      <alignment horizontal="left" vertical="center" indent="1"/>
    </xf>
    <xf numFmtId="0" fontId="2" fillId="27" borderId="233" applyNumberFormat="0" applyProtection="0">
      <alignment horizontal="left" vertical="center" indent="1"/>
    </xf>
    <xf numFmtId="0" fontId="3" fillId="31" borderId="251" applyNumberFormat="0" applyFont="0" applyAlignment="0" applyProtection="0"/>
    <xf numFmtId="4" fontId="2" fillId="0" borderId="194"/>
    <xf numFmtId="0" fontId="2" fillId="27" borderId="225" applyNumberFormat="0" applyProtection="0">
      <alignment horizontal="left" vertical="center" indent="1"/>
    </xf>
    <xf numFmtId="4" fontId="44" fillId="43" borderId="239" applyNumberFormat="0" applyProtection="0">
      <alignment horizontal="left" vertical="center" indent="1"/>
    </xf>
    <xf numFmtId="4" fontId="6" fillId="3" borderId="233" applyNumberFormat="0" applyProtection="0">
      <alignment vertical="center"/>
    </xf>
    <xf numFmtId="175" fontId="2" fillId="3" borderId="238" applyNumberFormat="0" applyFont="0" applyAlignment="0">
      <protection locked="0"/>
    </xf>
    <xf numFmtId="0" fontId="2" fillId="44" borderId="293" applyNumberFormat="0" applyProtection="0">
      <alignment horizontal="left" vertical="center" indent="1"/>
    </xf>
    <xf numFmtId="0" fontId="2" fillId="4" borderId="217" applyNumberFormat="0" applyProtection="0">
      <alignment horizontal="left" vertical="center" indent="1"/>
    </xf>
    <xf numFmtId="4" fontId="6" fillId="0" borderId="239" applyNumberFormat="0" applyProtection="0">
      <alignment horizontal="right" vertical="center"/>
    </xf>
    <xf numFmtId="175" fontId="2" fillId="3" borderId="224" applyNumberFormat="0" applyFont="0" applyAlignment="0">
      <protection locked="0"/>
    </xf>
    <xf numFmtId="4" fontId="44" fillId="5" borderId="209" applyNumberFormat="0" applyProtection="0">
      <alignment horizontal="left" vertical="center" indent="1"/>
    </xf>
    <xf numFmtId="0" fontId="20" fillId="24" borderId="227" applyNumberFormat="0" applyAlignment="0" applyProtection="0"/>
    <xf numFmtId="0" fontId="50" fillId="0" borderId="236" applyNumberFormat="0" applyFill="0" applyAlignment="0" applyProtection="0"/>
    <xf numFmtId="0" fontId="2" fillId="4" borderId="247" applyNumberFormat="0" applyProtection="0">
      <alignment horizontal="left" vertical="center" indent="1"/>
    </xf>
    <xf numFmtId="0" fontId="2" fillId="44" borderId="217"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4" fontId="44" fillId="5" borderId="217" applyNumberFormat="0" applyProtection="0">
      <alignment horizontal="left" vertical="center" indent="1"/>
    </xf>
    <xf numFmtId="4" fontId="46" fillId="5" borderId="247" applyNumberFormat="0" applyProtection="0">
      <alignment horizontal="right" vertical="center"/>
    </xf>
    <xf numFmtId="0" fontId="3" fillId="31" borderId="207" applyNumberFormat="0" applyFont="0" applyAlignment="0" applyProtection="0"/>
    <xf numFmtId="4" fontId="6" fillId="3" borderId="209" applyNumberFormat="0" applyProtection="0">
      <alignment vertical="center"/>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43" borderId="203" applyNumberFormat="0" applyProtection="0">
      <alignment horizontal="left" vertical="center" indent="1"/>
    </xf>
    <xf numFmtId="0" fontId="2" fillId="4" borderId="203" applyNumberFormat="0" applyProtection="0">
      <alignment horizontal="left" vertical="center" indent="1"/>
    </xf>
    <xf numFmtId="4" fontId="6" fillId="29" borderId="209" applyNumberFormat="0" applyProtection="0">
      <alignment vertical="center"/>
    </xf>
    <xf numFmtId="0" fontId="2" fillId="27" borderId="225" applyNumberFormat="0" applyProtection="0">
      <alignment horizontal="left" vertical="center" indent="1"/>
    </xf>
    <xf numFmtId="0" fontId="38" fillId="24" borderId="209" applyNumberFormat="0" applyAlignment="0" applyProtection="0"/>
    <xf numFmtId="4" fontId="2" fillId="0" borderId="232"/>
    <xf numFmtId="0" fontId="3" fillId="31" borderId="243" applyNumberFormat="0" applyFont="0" applyAlignment="0" applyProtection="0"/>
    <xf numFmtId="4" fontId="46" fillId="5" borderId="277" applyNumberFormat="0" applyProtection="0">
      <alignment horizontal="right" vertical="center"/>
    </xf>
    <xf numFmtId="0" fontId="3" fillId="31" borderId="221" applyNumberFormat="0" applyFont="0" applyAlignment="0" applyProtection="0"/>
    <xf numFmtId="0" fontId="2" fillId="4" borderId="255" applyNumberFormat="0" applyProtection="0">
      <alignment horizontal="left" vertical="center" indent="1"/>
    </xf>
    <xf numFmtId="0" fontId="2" fillId="4" borderId="263"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38" fillId="24" borderId="233" applyNumberFormat="0" applyAlignment="0" applyProtection="0"/>
    <xf numFmtId="0" fontId="3" fillId="31" borderId="237" applyNumberFormat="0" applyFont="0" applyAlignment="0" applyProtection="0"/>
    <xf numFmtId="0" fontId="2" fillId="27" borderId="269" applyNumberFormat="0" applyProtection="0">
      <alignment horizontal="left" vertical="center" indent="1"/>
    </xf>
    <xf numFmtId="0" fontId="2" fillId="4" borderId="247" applyNumberFormat="0" applyProtection="0">
      <alignment horizontal="left" vertical="center" indent="1"/>
    </xf>
    <xf numFmtId="4" fontId="2" fillId="0" borderId="202"/>
    <xf numFmtId="0" fontId="2" fillId="4" borderId="277" applyNumberFormat="0" applyProtection="0">
      <alignment horizontal="left" vertical="center" indent="1"/>
    </xf>
    <xf numFmtId="175" fontId="2" fillId="3" borderId="224" applyNumberFormat="0" applyFont="0" applyAlignment="0">
      <protection locked="0"/>
    </xf>
    <xf numFmtId="0" fontId="52" fillId="11" borderId="257" applyNumberFormat="0" applyAlignment="0" applyProtection="0"/>
    <xf numFmtId="4" fontId="41" fillId="29" borderId="225" applyNumberFormat="0" applyProtection="0">
      <alignment vertical="center"/>
    </xf>
    <xf numFmtId="4" fontId="2" fillId="0" borderId="224"/>
    <xf numFmtId="4" fontId="6" fillId="33" borderId="233" applyNumberFormat="0" applyProtection="0">
      <alignment horizontal="right" vertical="center"/>
    </xf>
    <xf numFmtId="0" fontId="2" fillId="4" borderId="263" applyNumberFormat="0" applyProtection="0">
      <alignment horizontal="left" vertical="center" indent="1"/>
    </xf>
    <xf numFmtId="175" fontId="2" fillId="3" borderId="216" applyNumberFormat="0" applyFont="0" applyAlignment="0">
      <protection locked="0"/>
    </xf>
    <xf numFmtId="0" fontId="3" fillId="31" borderId="207" applyNumberFormat="0" applyFont="0" applyAlignment="0" applyProtection="0"/>
    <xf numFmtId="0" fontId="2" fillId="27" borderId="225" applyNumberFormat="0" applyProtection="0">
      <alignment horizontal="left" vertical="center" indent="1"/>
    </xf>
    <xf numFmtId="4" fontId="6" fillId="36" borderId="239" applyNumberFormat="0" applyProtection="0">
      <alignment horizontal="right" vertical="center"/>
    </xf>
    <xf numFmtId="0" fontId="2" fillId="4" borderId="233" applyNumberFormat="0" applyProtection="0">
      <alignment horizontal="left" vertical="center" indent="1"/>
    </xf>
    <xf numFmtId="0" fontId="2" fillId="43" borderId="233" applyNumberFormat="0" applyProtection="0">
      <alignment horizontal="left" vertical="center" indent="1"/>
    </xf>
    <xf numFmtId="0" fontId="38" fillId="24" borderId="203" applyNumberFormat="0" applyAlignment="0" applyProtection="0"/>
    <xf numFmtId="0" fontId="52" fillId="11" borderId="205" applyNumberFormat="0" applyAlignment="0" applyProtection="0"/>
    <xf numFmtId="4" fontId="6" fillId="3" borderId="225" applyNumberFormat="0" applyProtection="0">
      <alignment horizontal="left" vertical="center" indent="1"/>
    </xf>
    <xf numFmtId="0" fontId="2" fillId="4" borderId="217" applyNumberFormat="0" applyProtection="0">
      <alignment horizontal="left" vertical="center" indent="1"/>
    </xf>
    <xf numFmtId="0" fontId="2" fillId="27" borderId="217" applyNumberFormat="0" applyProtection="0">
      <alignment horizontal="left" vertical="center" indent="1"/>
    </xf>
    <xf numFmtId="175" fontId="2" fillId="3" borderId="194" applyNumberFormat="0" applyFont="0" applyAlignment="0">
      <protection locked="0"/>
    </xf>
    <xf numFmtId="4" fontId="6" fillId="32" borderId="209" applyNumberFormat="0" applyProtection="0">
      <alignment horizontal="right" vertical="center"/>
    </xf>
    <xf numFmtId="4" fontId="41" fillId="5" borderId="203" applyNumberFormat="0" applyProtection="0">
      <alignment horizontal="right" vertical="center"/>
    </xf>
    <xf numFmtId="4" fontId="6" fillId="29" borderId="203" applyNumberFormat="0" applyProtection="0">
      <alignment horizontal="left" vertical="center" indent="1"/>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5" borderId="203" applyNumberFormat="0" applyProtection="0">
      <alignment horizontal="left" vertical="center" indent="1"/>
    </xf>
    <xf numFmtId="0" fontId="2" fillId="4" borderId="195" applyNumberFormat="0" applyProtection="0">
      <alignment horizontal="left" vertical="center" indent="1"/>
    </xf>
    <xf numFmtId="4" fontId="6" fillId="40" borderId="203" applyNumberFormat="0" applyProtection="0">
      <alignment horizontal="right" vertical="center"/>
    </xf>
    <xf numFmtId="0" fontId="2" fillId="4" borderId="195" applyNumberFormat="0" applyProtection="0">
      <alignment horizontal="left" vertical="center" indent="1"/>
    </xf>
    <xf numFmtId="4" fontId="44" fillId="5" borderId="195" applyNumberFormat="0" applyProtection="0">
      <alignment horizontal="left" vertical="center" indent="1"/>
    </xf>
    <xf numFmtId="4" fontId="44" fillId="43" borderId="195" applyNumberFormat="0" applyProtection="0">
      <alignment horizontal="left" vertical="center" indent="1"/>
    </xf>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5" borderId="203" applyNumberFormat="0" applyProtection="0">
      <alignment horizontal="right" vertical="center"/>
    </xf>
    <xf numFmtId="4" fontId="6" fillId="3" borderId="203" applyNumberFormat="0" applyProtection="0">
      <alignment horizontal="left" vertical="center" indent="1"/>
    </xf>
    <xf numFmtId="0" fontId="2" fillId="4"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69" applyNumberFormat="0" applyProtection="0">
      <alignment horizontal="left" vertical="center" indent="1"/>
    </xf>
    <xf numFmtId="0" fontId="2" fillId="27" borderId="217" applyNumberFormat="0" applyProtection="0">
      <alignment horizontal="left" vertical="center" indent="1"/>
    </xf>
    <xf numFmtId="0" fontId="2" fillId="4" borderId="209" applyNumberFormat="0" applyProtection="0">
      <alignment horizontal="left" vertical="center" indent="1"/>
    </xf>
    <xf numFmtId="0" fontId="2" fillId="27" borderId="247"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0" fontId="2" fillId="4" borderId="217" applyNumberFormat="0" applyProtection="0">
      <alignment horizontal="left" vertical="center" indent="1"/>
    </xf>
    <xf numFmtId="4" fontId="6" fillId="39" borderId="217" applyNumberFormat="0" applyProtection="0">
      <alignment horizontal="right" vertical="center"/>
    </xf>
    <xf numFmtId="4" fontId="6" fillId="3" borderId="201" applyNumberFormat="0" applyProtection="0">
      <alignment vertical="center"/>
    </xf>
    <xf numFmtId="0" fontId="2" fillId="4" borderId="285" applyNumberFormat="0" applyProtection="0">
      <alignment horizontal="left" vertical="center" indent="1"/>
    </xf>
    <xf numFmtId="10" fontId="26" fillId="26" borderId="238" applyNumberFormat="0" applyFill="0" applyBorder="0" applyAlignment="0" applyProtection="0">
      <protection locked="0"/>
    </xf>
    <xf numFmtId="0" fontId="2" fillId="43" borderId="263" applyNumberFormat="0" applyProtection="0">
      <alignment horizontal="left" vertical="center" indent="1"/>
    </xf>
    <xf numFmtId="0" fontId="50" fillId="0" borderId="220" applyNumberFormat="0" applyFill="0" applyAlignment="0" applyProtection="0"/>
    <xf numFmtId="0" fontId="38" fillId="24" borderId="277" applyNumberFormat="0" applyAlignment="0" applyProtection="0"/>
    <xf numFmtId="0" fontId="2" fillId="43" borderId="299" applyNumberFormat="0" applyProtection="0">
      <alignment horizontal="left" vertical="center" indent="1"/>
    </xf>
    <xf numFmtId="4" fontId="2" fillId="0" borderId="194"/>
    <xf numFmtId="0" fontId="52" fillId="11" borderId="227" applyNumberFormat="0" applyAlignment="0" applyProtection="0"/>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4" borderId="209" applyNumberFormat="0" applyProtection="0">
      <alignment horizontal="right" vertical="center"/>
    </xf>
    <xf numFmtId="4" fontId="41" fillId="3" borderId="209" applyNumberFormat="0" applyProtection="0">
      <alignment vertical="center"/>
    </xf>
    <xf numFmtId="4" fontId="44" fillId="43"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175" fontId="2" fillId="3" borderId="254" applyNumberFormat="0" applyFont="0" applyAlignment="0">
      <protection locked="0"/>
    </xf>
    <xf numFmtId="4" fontId="6" fillId="5" borderId="255" applyNumberFormat="0" applyProtection="0">
      <alignment horizontal="right" vertical="center"/>
    </xf>
    <xf numFmtId="4" fontId="6" fillId="38" borderId="225" applyNumberFormat="0" applyProtection="0">
      <alignment horizontal="right" vertical="center"/>
    </xf>
    <xf numFmtId="4" fontId="44" fillId="43" borderId="233" applyNumberFormat="0" applyProtection="0">
      <alignment horizontal="left" vertical="center" indent="1"/>
    </xf>
    <xf numFmtId="0" fontId="2" fillId="4" borderId="293" applyNumberFormat="0" applyProtection="0">
      <alignment horizontal="left" vertical="center" indent="1"/>
    </xf>
    <xf numFmtId="0" fontId="3" fillId="31" borderId="237" applyNumberFormat="0" applyFont="0" applyAlignment="0" applyProtection="0"/>
    <xf numFmtId="0" fontId="2" fillId="44" borderId="225" applyNumberFormat="0" applyProtection="0">
      <alignment horizontal="left" vertical="center" indent="1"/>
    </xf>
    <xf numFmtId="0" fontId="2" fillId="4" borderId="217" applyNumberFormat="0" applyProtection="0">
      <alignment horizontal="left" vertical="center" indent="1"/>
    </xf>
    <xf numFmtId="0" fontId="50" fillId="0" borderId="228" applyNumberFormat="0" applyFill="0" applyAlignment="0" applyProtection="0"/>
    <xf numFmtId="0" fontId="50" fillId="0" borderId="228" applyNumberFormat="0" applyFill="0" applyAlignment="0" applyProtection="0"/>
    <xf numFmtId="0" fontId="52" fillId="11" borderId="257" applyNumberFormat="0" applyAlignment="0" applyProtection="0"/>
    <xf numFmtId="4" fontId="6" fillId="0" borderId="269" applyNumberFormat="0" applyProtection="0">
      <alignment horizontal="right" vertical="center"/>
    </xf>
    <xf numFmtId="4" fontId="46" fillId="5" borderId="293" applyNumberFormat="0" applyProtection="0">
      <alignment horizontal="right" vertical="center"/>
    </xf>
    <xf numFmtId="0" fontId="2" fillId="44" borderId="285" applyNumberFormat="0" applyProtection="0">
      <alignment horizontal="left" vertical="center" indent="1"/>
    </xf>
    <xf numFmtId="4" fontId="6" fillId="5" borderId="269" applyNumberFormat="0" applyProtection="0">
      <alignment horizontal="right" vertical="center"/>
    </xf>
    <xf numFmtId="0" fontId="2" fillId="44" borderId="239" applyNumberFormat="0" applyProtection="0">
      <alignment horizontal="left" vertical="center" indent="1"/>
    </xf>
    <xf numFmtId="0" fontId="2" fillId="43" borderId="255" applyNumberFormat="0" applyProtection="0">
      <alignment horizontal="left" vertical="center" indent="1"/>
    </xf>
    <xf numFmtId="4" fontId="2" fillId="0" borderId="202"/>
    <xf numFmtId="0" fontId="2" fillId="27" borderId="233" applyNumberFormat="0" applyProtection="0">
      <alignment horizontal="left" vertical="center" indent="1"/>
    </xf>
    <xf numFmtId="0" fontId="2" fillId="43" borderId="247" applyNumberFormat="0" applyProtection="0">
      <alignment horizontal="left" vertical="center" indent="1"/>
    </xf>
    <xf numFmtId="0" fontId="2" fillId="4" borderId="255" applyNumberFormat="0" applyProtection="0">
      <alignment horizontal="left" vertical="center" indent="1"/>
    </xf>
    <xf numFmtId="4" fontId="46" fillId="5" borderId="255" applyNumberFormat="0" applyProtection="0">
      <alignment horizontal="right" vertical="center"/>
    </xf>
    <xf numFmtId="0" fontId="2" fillId="4" borderId="225" applyNumberFormat="0" applyProtection="0">
      <alignment horizontal="left" vertical="center" indent="1"/>
    </xf>
    <xf numFmtId="4" fontId="6" fillId="35" borderId="255" applyNumberFormat="0" applyProtection="0">
      <alignment horizontal="right" vertical="center"/>
    </xf>
    <xf numFmtId="175" fontId="2" fillId="3" borderId="232" applyNumberFormat="0" applyFont="0" applyAlignment="0">
      <protection locked="0"/>
    </xf>
    <xf numFmtId="4" fontId="44" fillId="5" borderId="217" applyNumberFormat="0" applyProtection="0">
      <alignment horizontal="left" vertical="center" indent="1"/>
    </xf>
    <xf numFmtId="0" fontId="20" fillId="24" borderId="235" applyNumberFormat="0" applyAlignment="0" applyProtection="0"/>
    <xf numFmtId="0" fontId="50" fillId="0" borderId="242" applyNumberFormat="0" applyFill="0" applyAlignment="0" applyProtection="0"/>
    <xf numFmtId="0" fontId="2" fillId="4" borderId="255" applyNumberFormat="0" applyProtection="0">
      <alignment horizontal="left" vertical="center" indent="1"/>
    </xf>
    <xf numFmtId="0" fontId="2" fillId="44" borderId="225"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44" fillId="5" borderId="225" applyNumberFormat="0" applyProtection="0">
      <alignment horizontal="left" vertical="center" indent="1"/>
    </xf>
    <xf numFmtId="4" fontId="6" fillId="0" borderId="255" applyNumberFormat="0" applyProtection="0">
      <alignment horizontal="right" vertical="center"/>
    </xf>
    <xf numFmtId="0" fontId="3" fillId="31" borderId="213" applyNumberFormat="0" applyFont="0" applyAlignment="0" applyProtection="0"/>
    <xf numFmtId="4" fontId="6" fillId="3" borderId="217" applyNumberFormat="0" applyProtection="0">
      <alignment vertical="center"/>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43" borderId="209" applyNumberFormat="0" applyProtection="0">
      <alignment horizontal="left" vertical="center" indent="1"/>
    </xf>
    <xf numFmtId="0" fontId="2" fillId="4" borderId="209" applyNumberFormat="0" applyProtection="0">
      <alignment horizontal="left" vertical="center" indent="1"/>
    </xf>
    <xf numFmtId="4" fontId="6" fillId="29" borderId="217" applyNumberFormat="0" applyProtection="0">
      <alignment vertical="center"/>
    </xf>
    <xf numFmtId="0" fontId="2" fillId="27" borderId="233" applyNumberFormat="0" applyProtection="0">
      <alignment horizontal="left" vertical="center" indent="1"/>
    </xf>
    <xf numFmtId="0" fontId="38" fillId="24" borderId="217" applyNumberFormat="0" applyAlignment="0" applyProtection="0"/>
    <xf numFmtId="0" fontId="2" fillId="44" borderId="263" applyNumberFormat="0" applyProtection="0">
      <alignment horizontal="left" vertical="center" indent="1"/>
    </xf>
    <xf numFmtId="0" fontId="2" fillId="0" borderId="262">
      <alignment horizontal="right"/>
    </xf>
    <xf numFmtId="0" fontId="3" fillId="31" borderId="229" applyNumberFormat="0" applyFont="0" applyAlignment="0" applyProtection="0"/>
    <xf numFmtId="0" fontId="2" fillId="4" borderId="263" applyNumberFormat="0" applyProtection="0">
      <alignment horizontal="left" vertical="center" indent="1"/>
    </xf>
    <xf numFmtId="0" fontId="2" fillId="4" borderId="269" applyNumberFormat="0" applyProtection="0">
      <alignment horizontal="left" vertical="center" indent="1"/>
    </xf>
    <xf numFmtId="0" fontId="2" fillId="44" borderId="225" applyNumberFormat="0" applyProtection="0">
      <alignment horizontal="left" vertical="center" indent="1"/>
    </xf>
    <xf numFmtId="0" fontId="2" fillId="4" borderId="217" applyNumberFormat="0" applyProtection="0">
      <alignment horizontal="left" vertical="center" indent="1"/>
    </xf>
    <xf numFmtId="0" fontId="38" fillId="24" borderId="239" applyNumberFormat="0" applyAlignment="0" applyProtection="0"/>
    <xf numFmtId="4" fontId="6" fillId="0" borderId="277" applyNumberFormat="0" applyProtection="0">
      <alignment horizontal="right" vertical="center"/>
    </xf>
    <xf numFmtId="0" fontId="3" fillId="31" borderId="243" applyNumberFormat="0" applyFont="0" applyAlignment="0" applyProtection="0"/>
    <xf numFmtId="4" fontId="41" fillId="5" borderId="255" applyNumberFormat="0" applyProtection="0">
      <alignment horizontal="right" vertical="center"/>
    </xf>
    <xf numFmtId="4" fontId="2" fillId="0" borderId="208"/>
    <xf numFmtId="175" fontId="2" fillId="3" borderId="232" applyNumberFormat="0" applyFont="0" applyAlignment="0">
      <protection locked="0"/>
    </xf>
    <xf numFmtId="0" fontId="2" fillId="0" borderId="246">
      <alignment horizontal="right"/>
    </xf>
    <xf numFmtId="4" fontId="41" fillId="29" borderId="233" applyNumberFormat="0" applyProtection="0">
      <alignment vertical="center"/>
    </xf>
    <xf numFmtId="4" fontId="2" fillId="0" borderId="232"/>
    <xf numFmtId="4" fontId="6" fillId="32" borderId="239" applyNumberFormat="0" applyProtection="0">
      <alignment horizontal="right" vertical="center"/>
    </xf>
    <xf numFmtId="0" fontId="2" fillId="4" borderId="269" applyNumberFormat="0" applyProtection="0">
      <alignment horizontal="left" vertical="center" indent="1"/>
    </xf>
    <xf numFmtId="175" fontId="2" fillId="3" borderId="224" applyNumberFormat="0" applyFont="0" applyAlignment="0">
      <protection locked="0"/>
    </xf>
    <xf numFmtId="0" fontId="3" fillId="31" borderId="213" applyNumberFormat="0" applyFont="0" applyAlignment="0" applyProtection="0"/>
    <xf numFmtId="0" fontId="2" fillId="27" borderId="233"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3" borderId="239" applyNumberFormat="0" applyProtection="0">
      <alignment horizontal="left" vertical="center" indent="1"/>
    </xf>
    <xf numFmtId="0" fontId="38" fillId="24" borderId="209" applyNumberFormat="0" applyAlignment="0" applyProtection="0"/>
    <xf numFmtId="0" fontId="52" fillId="11" borderId="211" applyNumberFormat="0" applyAlignment="0" applyProtection="0"/>
    <xf numFmtId="4" fontId="6" fillId="3" borderId="233" applyNumberFormat="0" applyProtection="0">
      <alignment horizontal="left" vertical="center" indent="1"/>
    </xf>
    <xf numFmtId="0" fontId="2" fillId="4" borderId="225" applyNumberFormat="0" applyProtection="0">
      <alignment horizontal="left" vertical="center" indent="1"/>
    </xf>
    <xf numFmtId="0" fontId="2" fillId="27" borderId="225" applyNumberFormat="0" applyProtection="0">
      <alignment horizontal="left" vertical="center" indent="1"/>
    </xf>
    <xf numFmtId="175" fontId="2" fillId="3" borderId="202" applyNumberFormat="0" applyFont="0" applyAlignment="0">
      <protection locked="0"/>
    </xf>
    <xf numFmtId="4" fontId="6" fillId="32" borderId="217" applyNumberFormat="0" applyProtection="0">
      <alignment horizontal="right" vertical="center"/>
    </xf>
    <xf numFmtId="4" fontId="41" fillId="5" borderId="209" applyNumberFormat="0" applyProtection="0">
      <alignment horizontal="right" vertical="center"/>
    </xf>
    <xf numFmtId="4" fontId="6" fillId="29" borderId="209" applyNumberFormat="0" applyProtection="0">
      <alignment horizontal="left" vertical="center" indent="1"/>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5" borderId="209" applyNumberFormat="0" applyProtection="0">
      <alignment horizontal="left" vertical="center" indent="1"/>
    </xf>
    <xf numFmtId="0" fontId="2" fillId="4" borderId="203" applyNumberFormat="0" applyProtection="0">
      <alignment horizontal="left" vertical="center" indent="1"/>
    </xf>
    <xf numFmtId="4" fontId="6" fillId="40" borderId="209" applyNumberFormat="0" applyProtection="0">
      <alignment horizontal="right" vertical="center"/>
    </xf>
    <xf numFmtId="0" fontId="2" fillId="4" borderId="203" applyNumberFormat="0" applyProtection="0">
      <alignment horizontal="left" vertical="center" indent="1"/>
    </xf>
    <xf numFmtId="4" fontId="44" fillId="5" borderId="203" applyNumberFormat="0" applyProtection="0">
      <alignment horizontal="left" vertical="center" indent="1"/>
    </xf>
    <xf numFmtId="4" fontId="44" fillId="43" borderId="203" applyNumberFormat="0" applyProtection="0">
      <alignment horizontal="left" vertical="center" indent="1"/>
    </xf>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5" borderId="209" applyNumberFormat="0" applyProtection="0">
      <alignment horizontal="right" vertical="center"/>
    </xf>
    <xf numFmtId="4" fontId="6" fillId="3" borderId="209" applyNumberFormat="0" applyProtection="0">
      <alignment horizontal="left" vertical="center" indent="1"/>
    </xf>
    <xf numFmtId="0" fontId="2" fillId="4"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50" fillId="0" borderId="288" applyNumberFormat="0" applyFill="0" applyAlignment="0" applyProtection="0"/>
    <xf numFmtId="0" fontId="2" fillId="27" borderId="225" applyNumberFormat="0" applyProtection="0">
      <alignment horizontal="left" vertical="center" indent="1"/>
    </xf>
    <xf numFmtId="0" fontId="2" fillId="4" borderId="217" applyNumberFormat="0" applyProtection="0">
      <alignment horizontal="left" vertical="center" indent="1"/>
    </xf>
    <xf numFmtId="175" fontId="2" fillId="3" borderId="254" applyNumberFormat="0" applyFont="0" applyAlignment="0">
      <protection locked="0"/>
    </xf>
    <xf numFmtId="0" fontId="2" fillId="4" borderId="233" applyNumberFormat="0" applyProtection="0">
      <alignment horizontal="left" vertical="center" indent="1"/>
    </xf>
    <xf numFmtId="0" fontId="3" fillId="31" borderId="229" applyNumberFormat="0" applyFont="0" applyAlignment="0" applyProtection="0"/>
    <xf numFmtId="0" fontId="2" fillId="4" borderId="225" applyNumberFormat="0" applyProtection="0">
      <alignment horizontal="left" vertical="center" indent="1"/>
    </xf>
    <xf numFmtId="4" fontId="6" fillId="39" borderId="225" applyNumberFormat="0" applyProtection="0">
      <alignment horizontal="right" vertical="center"/>
    </xf>
    <xf numFmtId="4" fontId="6" fillId="3" borderId="203" applyNumberFormat="0" applyProtection="0">
      <alignment vertical="center"/>
    </xf>
    <xf numFmtId="0" fontId="2" fillId="4" borderId="277" applyNumberFormat="0" applyProtection="0">
      <alignment horizontal="left" vertical="center" indent="1"/>
    </xf>
    <xf numFmtId="0" fontId="2" fillId="44" borderId="269" applyNumberFormat="0" applyProtection="0">
      <alignment horizontal="left" vertical="center" indent="1"/>
    </xf>
    <xf numFmtId="0" fontId="2" fillId="43" borderId="269" applyNumberFormat="0" applyProtection="0">
      <alignment horizontal="left" vertical="center" indent="1"/>
    </xf>
    <xf numFmtId="0" fontId="50" fillId="0" borderId="228" applyNumberFormat="0" applyFill="0" applyAlignment="0" applyProtection="0"/>
    <xf numFmtId="4" fontId="2" fillId="0" borderId="238"/>
    <xf numFmtId="4" fontId="6" fillId="3" borderId="253" applyNumberFormat="0" applyProtection="0">
      <alignment vertical="center"/>
    </xf>
    <xf numFmtId="4" fontId="2" fillId="0" borderId="202"/>
    <xf numFmtId="0" fontId="52" fillId="11" borderId="235" applyNumberFormat="0" applyAlignment="0" applyProtection="0"/>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4" borderId="217" applyNumberFormat="0" applyProtection="0">
      <alignment horizontal="right" vertical="center"/>
    </xf>
    <xf numFmtId="4" fontId="41" fillId="3" borderId="217" applyNumberFormat="0" applyProtection="0">
      <alignment vertical="center"/>
    </xf>
    <xf numFmtId="4" fontId="44" fillId="43"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4" fontId="41" fillId="5" borderId="263" applyNumberFormat="0" applyProtection="0">
      <alignment horizontal="right" vertical="center"/>
    </xf>
    <xf numFmtId="4" fontId="6" fillId="38" borderId="233" applyNumberFormat="0" applyProtection="0">
      <alignment horizontal="right" vertical="center"/>
    </xf>
    <xf numFmtId="4" fontId="44" fillId="43" borderId="239"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55" applyNumberFormat="0" applyProtection="0">
      <alignment horizontal="left" vertical="center" indent="1"/>
    </xf>
    <xf numFmtId="0" fontId="2" fillId="44" borderId="233" applyNumberFormat="0" applyProtection="0">
      <alignment horizontal="left" vertical="center" indent="1"/>
    </xf>
    <xf numFmtId="0" fontId="2" fillId="4" borderId="225" applyNumberFormat="0" applyProtection="0">
      <alignment horizontal="left" vertical="center" indent="1"/>
    </xf>
    <xf numFmtId="0" fontId="50" fillId="0" borderId="236" applyNumberFormat="0" applyFill="0" applyAlignment="0" applyProtection="0"/>
    <xf numFmtId="0" fontId="50" fillId="0" borderId="236" applyNumberFormat="0" applyFill="0" applyAlignment="0" applyProtection="0"/>
    <xf numFmtId="0" fontId="52" fillId="11" borderId="265" applyNumberFormat="0" applyAlignment="0" applyProtection="0"/>
    <xf numFmtId="4" fontId="6" fillId="5" borderId="277" applyNumberFormat="0" applyProtection="0">
      <alignment horizontal="right" vertical="center"/>
    </xf>
    <xf numFmtId="4" fontId="6" fillId="3" borderId="285" applyNumberFormat="0" applyProtection="0">
      <alignment horizontal="left" vertical="center" indent="1"/>
    </xf>
    <xf numFmtId="0" fontId="2" fillId="44" borderId="277" applyNumberFormat="0" applyProtection="0">
      <alignment horizontal="left" vertical="center" indent="1"/>
    </xf>
    <xf numFmtId="0" fontId="2" fillId="4" borderId="247" applyNumberFormat="0" applyProtection="0">
      <alignment horizontal="left" vertical="center" indent="1"/>
    </xf>
    <xf numFmtId="0" fontId="3" fillId="31" borderId="267" applyNumberFormat="0" applyFont="0" applyAlignment="0" applyProtection="0"/>
    <xf numFmtId="4" fontId="2" fillId="0" borderId="208"/>
    <xf numFmtId="0" fontId="2" fillId="27" borderId="239" applyNumberFormat="0" applyProtection="0">
      <alignment horizontal="left" vertical="center" indent="1"/>
    </xf>
    <xf numFmtId="4" fontId="6" fillId="40" borderId="263" applyNumberFormat="0" applyProtection="0">
      <alignment horizontal="right" vertical="center"/>
    </xf>
    <xf numFmtId="175" fontId="2" fillId="3" borderId="276" applyNumberFormat="0" applyFont="0" applyAlignment="0">
      <protection locked="0"/>
    </xf>
    <xf numFmtId="0" fontId="2" fillId="4" borderId="233" applyNumberFormat="0" applyProtection="0">
      <alignment horizontal="left" vertical="center" indent="1"/>
    </xf>
    <xf numFmtId="0" fontId="2" fillId="44" borderId="255" applyNumberFormat="0" applyProtection="0">
      <alignment horizontal="left" vertical="center" indent="1"/>
    </xf>
    <xf numFmtId="4" fontId="6" fillId="5" borderId="270" applyNumberFormat="0" applyProtection="0">
      <alignment horizontal="left" vertical="center" indent="1"/>
    </xf>
    <xf numFmtId="4" fontId="44" fillId="5" borderId="225" applyNumberFormat="0" applyProtection="0">
      <alignment horizontal="left" vertical="center" indent="1"/>
    </xf>
    <xf numFmtId="0" fontId="20" fillId="24" borderId="241" applyNumberFormat="0" applyAlignment="0" applyProtection="0"/>
    <xf numFmtId="0" fontId="50" fillId="0" borderId="250" applyNumberFormat="0" applyFill="0" applyAlignment="0" applyProtection="0"/>
    <xf numFmtId="4" fontId="6" fillId="33" borderId="269" applyNumberFormat="0" applyProtection="0">
      <alignment horizontal="right" vertical="center"/>
    </xf>
    <xf numFmtId="0" fontId="2" fillId="44" borderId="233"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3" fillId="31" borderId="243" applyNumberFormat="0" applyFont="0" applyAlignment="0" applyProtection="0"/>
    <xf numFmtId="4" fontId="44" fillId="5" borderId="233" applyNumberFormat="0" applyProtection="0">
      <alignment horizontal="left" vertical="center" indent="1"/>
    </xf>
    <xf numFmtId="0" fontId="2" fillId="0" borderId="268">
      <alignment horizontal="right"/>
    </xf>
    <xf numFmtId="0" fontId="3" fillId="31" borderId="221" applyNumberFormat="0" applyFont="0" applyAlignment="0" applyProtection="0"/>
    <xf numFmtId="4" fontId="6" fillId="3" borderId="225" applyNumberFormat="0" applyProtection="0">
      <alignment vertical="center"/>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43" borderId="217" applyNumberFormat="0" applyProtection="0">
      <alignment horizontal="left" vertical="center" indent="1"/>
    </xf>
    <xf numFmtId="0" fontId="2" fillId="4" borderId="217" applyNumberFormat="0" applyProtection="0">
      <alignment horizontal="left" vertical="center" indent="1"/>
    </xf>
    <xf numFmtId="4" fontId="6" fillId="29" borderId="225" applyNumberFormat="0" applyProtection="0">
      <alignment vertical="center"/>
    </xf>
    <xf numFmtId="0" fontId="2" fillId="44" borderId="239" applyNumberFormat="0" applyProtection="0">
      <alignment horizontal="left" vertical="center" indent="1"/>
    </xf>
    <xf numFmtId="0" fontId="38" fillId="24" borderId="225" applyNumberFormat="0" applyAlignment="0" applyProtection="0"/>
    <xf numFmtId="4" fontId="6" fillId="29" borderId="293" applyNumberFormat="0" applyProtection="0">
      <alignment vertical="center"/>
    </xf>
    <xf numFmtId="0" fontId="2" fillId="27" borderId="255" applyNumberFormat="0" applyProtection="0">
      <alignment horizontal="left" vertical="center" indent="1"/>
    </xf>
    <xf numFmtId="4" fontId="2" fillId="0" borderId="246"/>
    <xf numFmtId="0" fontId="38" fillId="24" borderId="285" applyNumberFormat="0" applyAlignment="0" applyProtection="0"/>
    <xf numFmtId="0" fontId="3" fillId="31" borderId="237" applyNumberFormat="0" applyFont="0" applyAlignment="0" applyProtection="0"/>
    <xf numFmtId="10" fontId="28" fillId="29" borderId="254" applyNumberFormat="0" applyBorder="0" applyAlignment="0" applyProtection="0"/>
    <xf numFmtId="0" fontId="2" fillId="44" borderId="233" applyNumberFormat="0" applyProtection="0">
      <alignment horizontal="left" vertical="center" indent="1"/>
    </xf>
    <xf numFmtId="0" fontId="2" fillId="4" borderId="225" applyNumberFormat="0" applyProtection="0">
      <alignment horizontal="left" vertical="center" indent="1"/>
    </xf>
    <xf numFmtId="4" fontId="6" fillId="35" borderId="277" applyNumberFormat="0" applyProtection="0">
      <alignment horizontal="right" vertical="center"/>
    </xf>
    <xf numFmtId="4" fontId="2" fillId="0" borderId="268"/>
    <xf numFmtId="0" fontId="2" fillId="4" borderId="263" applyNumberFormat="0" applyProtection="0">
      <alignment horizontal="left" vertical="center" indent="1"/>
    </xf>
    <xf numFmtId="4" fontId="2" fillId="0" borderId="216"/>
    <xf numFmtId="0" fontId="2" fillId="27" borderId="263" applyNumberFormat="0" applyProtection="0">
      <alignment horizontal="left" vertical="center" indent="1"/>
    </xf>
    <xf numFmtId="0" fontId="38" fillId="24" borderId="269" applyNumberFormat="0" applyAlignment="0" applyProtection="0"/>
    <xf numFmtId="4" fontId="6" fillId="29" borderId="239" applyNumberFormat="0" applyProtection="0">
      <alignment vertical="center"/>
    </xf>
    <xf numFmtId="0" fontId="2" fillId="4" borderId="239" applyNumberFormat="0" applyProtection="0">
      <alignment horizontal="left" vertical="center" indent="1"/>
    </xf>
    <xf numFmtId="0" fontId="2" fillId="4" borderId="277" applyNumberFormat="0" applyProtection="0">
      <alignment horizontal="left" vertical="center" indent="1"/>
    </xf>
    <xf numFmtId="175" fontId="2" fillId="3" borderId="232" applyNumberFormat="0" applyFont="0" applyAlignment="0">
      <protection locked="0"/>
    </xf>
    <xf numFmtId="0" fontId="3" fillId="31" borderId="221" applyNumberFormat="0" applyFont="0" applyAlignment="0" applyProtection="0"/>
    <xf numFmtId="0" fontId="2" fillId="27" borderId="239" applyNumberFormat="0" applyProtection="0">
      <alignment horizontal="left" vertical="center" indent="1"/>
    </xf>
    <xf numFmtId="4" fontId="6" fillId="36" borderId="255" applyNumberFormat="0" applyProtection="0">
      <alignment horizontal="right" vertical="center"/>
    </xf>
    <xf numFmtId="4" fontId="6" fillId="29" borderId="247" applyNumberFormat="0" applyProtection="0">
      <alignment horizontal="left" vertical="center" indent="1"/>
    </xf>
    <xf numFmtId="0" fontId="2" fillId="43" borderId="247" applyNumberFormat="0" applyProtection="0">
      <alignment horizontal="left" vertical="center" indent="1"/>
    </xf>
    <xf numFmtId="0" fontId="38" fillId="24" borderId="217" applyNumberFormat="0" applyAlignment="0" applyProtection="0"/>
    <xf numFmtId="0" fontId="52" fillId="11" borderId="219" applyNumberFormat="0" applyAlignment="0" applyProtection="0"/>
    <xf numFmtId="4" fontId="6" fillId="3" borderId="239" applyNumberFormat="0" applyProtection="0">
      <alignment horizontal="left" vertical="center" indent="1"/>
    </xf>
    <xf numFmtId="0" fontId="2" fillId="4" borderId="233" applyNumberFormat="0" applyProtection="0">
      <alignment horizontal="left" vertical="center" indent="1"/>
    </xf>
    <xf numFmtId="0" fontId="2" fillId="27" borderId="233" applyNumberFormat="0" applyProtection="0">
      <alignment horizontal="left" vertical="center" indent="1"/>
    </xf>
    <xf numFmtId="175" fontId="2" fillId="3" borderId="208" applyNumberFormat="0" applyFont="0" applyAlignment="0">
      <protection locked="0"/>
    </xf>
    <xf numFmtId="4" fontId="6" fillId="32" borderId="225" applyNumberFormat="0" applyProtection="0">
      <alignment horizontal="right" vertical="center"/>
    </xf>
    <xf numFmtId="4" fontId="41" fillId="5" borderId="217" applyNumberFormat="0" applyProtection="0">
      <alignment horizontal="right" vertical="center"/>
    </xf>
    <xf numFmtId="4" fontId="6" fillId="29" borderId="217" applyNumberFormat="0" applyProtection="0">
      <alignment horizontal="left" vertical="center" indent="1"/>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5" borderId="217" applyNumberFormat="0" applyProtection="0">
      <alignment horizontal="left" vertical="center" indent="1"/>
    </xf>
    <xf numFmtId="0" fontId="2" fillId="4" borderId="209" applyNumberFormat="0" applyProtection="0">
      <alignment horizontal="left" vertical="center" indent="1"/>
    </xf>
    <xf numFmtId="4" fontId="6" fillId="40" borderId="217" applyNumberFormat="0" applyProtection="0">
      <alignment horizontal="right" vertical="center"/>
    </xf>
    <xf numFmtId="0" fontId="2" fillId="4" borderId="209" applyNumberFormat="0" applyProtection="0">
      <alignment horizontal="left" vertical="center" indent="1"/>
    </xf>
    <xf numFmtId="4" fontId="44" fillId="5" borderId="209" applyNumberFormat="0" applyProtection="0">
      <alignment horizontal="left" vertical="center" indent="1"/>
    </xf>
    <xf numFmtId="4" fontId="44" fillId="43" borderId="209" applyNumberFormat="0" applyProtection="0">
      <alignment horizontal="left" vertical="center" indent="1"/>
    </xf>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5" borderId="217" applyNumberFormat="0" applyProtection="0">
      <alignment horizontal="right" vertical="center"/>
    </xf>
    <xf numFmtId="4" fontId="6" fillId="3" borderId="217" applyNumberFormat="0" applyProtection="0">
      <alignment horizontal="left" vertical="center" indent="1"/>
    </xf>
    <xf numFmtId="0" fontId="2" fillId="4"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2" fillId="27" borderId="233" applyNumberFormat="0" applyProtection="0">
      <alignment horizontal="left" vertical="center" indent="1"/>
    </xf>
    <xf numFmtId="0" fontId="2" fillId="4" borderId="225"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4" borderId="233" applyNumberFormat="0" applyProtection="0">
      <alignment horizontal="left" vertical="center" indent="1"/>
    </xf>
    <xf numFmtId="4" fontId="6" fillId="39" borderId="233" applyNumberFormat="0" applyProtection="0">
      <alignment horizontal="right" vertical="center"/>
    </xf>
    <xf numFmtId="4" fontId="6" fillId="3" borderId="215" applyNumberFormat="0" applyProtection="0">
      <alignment vertical="center"/>
    </xf>
    <xf numFmtId="10" fontId="26" fillId="26" borderId="276" applyNumberFormat="0" applyFill="0" applyBorder="0" applyAlignment="0" applyProtection="0">
      <protection locked="0"/>
    </xf>
    <xf numFmtId="10" fontId="26" fillId="26" borderId="254" applyNumberFormat="0" applyFill="0" applyBorder="0" applyAlignment="0" applyProtection="0">
      <protection locked="0"/>
    </xf>
    <xf numFmtId="4" fontId="6" fillId="32" borderId="285" applyNumberFormat="0" applyProtection="0">
      <alignment horizontal="right" vertical="center"/>
    </xf>
    <xf numFmtId="0" fontId="50" fillId="0" borderId="236" applyNumberFormat="0" applyFill="0" applyAlignment="0" applyProtection="0"/>
    <xf numFmtId="0" fontId="50" fillId="0" borderId="296" applyNumberFormat="0" applyFill="0" applyAlignment="0" applyProtection="0"/>
    <xf numFmtId="4" fontId="2" fillId="0" borderId="208"/>
    <xf numFmtId="0" fontId="52" fillId="11" borderId="241" applyNumberFormat="0" applyAlignment="0" applyProtection="0"/>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4" borderId="225" applyNumberFormat="0" applyProtection="0">
      <alignment horizontal="right" vertical="center"/>
    </xf>
    <xf numFmtId="4" fontId="41" fillId="3" borderId="225" applyNumberFormat="0" applyProtection="0">
      <alignment vertical="center"/>
    </xf>
    <xf numFmtId="4" fontId="44" fillId="43"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8" fillId="24" borderId="299" applyNumberFormat="0" applyAlignment="0" applyProtection="0"/>
    <xf numFmtId="4" fontId="6" fillId="0" borderId="269" applyNumberFormat="0" applyProtection="0">
      <alignment horizontal="right" vertical="center"/>
    </xf>
    <xf numFmtId="4" fontId="6" fillId="37" borderId="239" applyNumberFormat="0" applyProtection="0">
      <alignment horizontal="right" vertical="center"/>
    </xf>
    <xf numFmtId="4" fontId="44" fillId="43" borderId="247" applyNumberFormat="0" applyProtection="0">
      <alignment horizontal="left" vertical="center" indent="1"/>
    </xf>
    <xf numFmtId="0" fontId="3" fillId="31" borderId="251" applyNumberFormat="0" applyFont="0" applyAlignment="0" applyProtection="0"/>
    <xf numFmtId="0" fontId="2" fillId="43" borderId="285" applyNumberFormat="0" applyProtection="0">
      <alignment horizontal="left" vertical="center" indent="1"/>
    </xf>
    <xf numFmtId="0" fontId="2" fillId="44" borderId="239" applyNumberFormat="0" applyProtection="0">
      <alignment horizontal="left" vertical="center" indent="1"/>
    </xf>
    <xf numFmtId="0" fontId="2" fillId="4" borderId="233" applyNumberFormat="0" applyProtection="0">
      <alignment horizontal="left" vertical="center" indent="1"/>
    </xf>
    <xf numFmtId="0" fontId="50" fillId="0" borderId="242" applyNumberFormat="0" applyFill="0" applyAlignment="0" applyProtection="0"/>
    <xf numFmtId="0" fontId="50" fillId="0" borderId="242" applyNumberFormat="0" applyFill="0" applyAlignment="0" applyProtection="0"/>
    <xf numFmtId="0" fontId="52" fillId="11" borderId="271" applyNumberFormat="0" applyAlignment="0" applyProtection="0"/>
    <xf numFmtId="0" fontId="2" fillId="4" borderId="285" applyNumberFormat="0" applyProtection="0">
      <alignment horizontal="left" vertical="center" indent="1"/>
    </xf>
    <xf numFmtId="4" fontId="6" fillId="3" borderId="293" applyNumberFormat="0" applyProtection="0">
      <alignment vertical="center"/>
    </xf>
    <xf numFmtId="0" fontId="2" fillId="4" borderId="285"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2" fillId="0" borderId="216"/>
    <xf numFmtId="0" fontId="2" fillId="27" borderId="247" applyNumberFormat="0" applyProtection="0">
      <alignment horizontal="left" vertical="center" indent="1"/>
    </xf>
    <xf numFmtId="0" fontId="2" fillId="43" borderId="263" applyNumberFormat="0" applyProtection="0">
      <alignment horizontal="left" vertical="center" indent="1"/>
    </xf>
    <xf numFmtId="0" fontId="3" fillId="31" borderId="297" applyNumberFormat="0" applyFont="0" applyAlignment="0" applyProtection="0"/>
    <xf numFmtId="0" fontId="52" fillId="11" borderId="279" applyNumberFormat="0" applyAlignment="0" applyProtection="0"/>
    <xf numFmtId="4" fontId="6" fillId="37" borderId="247" applyNumberFormat="0" applyProtection="0">
      <alignment horizontal="right" vertical="center"/>
    </xf>
    <xf numFmtId="0" fontId="3" fillId="31" borderId="267" applyNumberFormat="0" applyFont="0" applyAlignment="0" applyProtection="0"/>
    <xf numFmtId="0" fontId="20" fillId="24" borderId="241" applyNumberFormat="0" applyAlignment="0" applyProtection="0"/>
    <xf numFmtId="4" fontId="44" fillId="5" borderId="233" applyNumberFormat="0" applyProtection="0">
      <alignment horizontal="left" vertical="center" indent="1"/>
    </xf>
    <xf numFmtId="0" fontId="20" fillId="24" borderId="249" applyNumberFormat="0" applyAlignment="0" applyProtection="0"/>
    <xf numFmtId="0" fontId="20" fillId="24" borderId="271" applyNumberFormat="0" applyAlignment="0" applyProtection="0"/>
    <xf numFmtId="4" fontId="6" fillId="35" borderId="263" applyNumberFormat="0" applyProtection="0">
      <alignment horizontal="right" vertical="center"/>
    </xf>
    <xf numFmtId="0" fontId="2" fillId="43" borderId="239" applyNumberFormat="0" applyProtection="0">
      <alignment horizontal="left" vertical="center" indent="1"/>
    </xf>
    <xf numFmtId="0" fontId="2" fillId="44" borderId="263" applyNumberFormat="0" applyProtection="0">
      <alignment horizontal="left" vertical="center" indent="1"/>
    </xf>
    <xf numFmtId="0" fontId="2" fillId="4" borderId="255" applyNumberFormat="0" applyProtection="0">
      <alignment horizontal="left" vertical="center" indent="1"/>
    </xf>
    <xf numFmtId="4" fontId="41" fillId="29" borderId="269" applyNumberFormat="0" applyProtection="0">
      <alignment vertical="center"/>
    </xf>
    <xf numFmtId="4" fontId="44" fillId="43" borderId="269" applyNumberFormat="0" applyProtection="0">
      <alignment horizontal="left" vertical="center" indent="1"/>
    </xf>
    <xf numFmtId="0" fontId="2" fillId="4" borderId="239" applyNumberFormat="0" applyProtection="0">
      <alignment horizontal="left" vertical="center" indent="1"/>
    </xf>
    <xf numFmtId="4" fontId="2" fillId="0" borderId="262"/>
    <xf numFmtId="0" fontId="3" fillId="31" borderId="229" applyNumberFormat="0" applyFont="0" applyAlignment="0" applyProtection="0"/>
    <xf numFmtId="4" fontId="6" fillId="3" borderId="233" applyNumberFormat="0" applyProtection="0">
      <alignment vertical="center"/>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43" borderId="225" applyNumberFormat="0" applyProtection="0">
      <alignment horizontal="left" vertical="center" indent="1"/>
    </xf>
    <xf numFmtId="0" fontId="2" fillId="4" borderId="225" applyNumberFormat="0" applyProtection="0">
      <alignment horizontal="left" vertical="center" indent="1"/>
    </xf>
    <xf numFmtId="4" fontId="6" fillId="29" borderId="233" applyNumberFormat="0" applyProtection="0">
      <alignment vertical="center"/>
    </xf>
    <xf numFmtId="0" fontId="2" fillId="27" borderId="247" applyNumberFormat="0" applyProtection="0">
      <alignment horizontal="left" vertical="center" indent="1"/>
    </xf>
    <xf numFmtId="0" fontId="38" fillId="24" borderId="233" applyNumberFormat="0" applyAlignment="0" applyProtection="0"/>
    <xf numFmtId="4" fontId="2" fillId="0" borderId="292"/>
    <xf numFmtId="4" fontId="46" fillId="5" borderId="263" applyNumberFormat="0" applyProtection="0">
      <alignment horizontal="right" vertical="center"/>
    </xf>
    <xf numFmtId="0" fontId="3" fillId="31" borderId="243" applyNumberFormat="0" applyFont="0" applyAlignment="0" applyProtection="0"/>
    <xf numFmtId="175" fontId="2" fillId="3" borderId="246" applyNumberFormat="0" applyFont="0" applyAlignment="0">
      <protection locked="0"/>
    </xf>
    <xf numFmtId="0" fontId="3" fillId="31" borderId="243" applyNumberFormat="0" applyFont="0" applyAlignment="0" applyProtection="0"/>
    <xf numFmtId="0" fontId="2" fillId="44" borderId="239" applyNumberFormat="0" applyProtection="0">
      <alignment horizontal="left" vertical="center" indent="1"/>
    </xf>
    <xf numFmtId="0" fontId="2" fillId="4" borderId="233" applyNumberFormat="0" applyProtection="0">
      <alignment horizontal="left" vertical="center" indent="1"/>
    </xf>
    <xf numFmtId="0" fontId="38" fillId="24" borderId="255" applyNumberFormat="0" applyAlignment="0" applyProtection="0"/>
    <xf numFmtId="0" fontId="2" fillId="44" borderId="255" applyNumberFormat="0" applyProtection="0">
      <alignment horizontal="left" vertical="center" indent="1"/>
    </xf>
    <xf numFmtId="0" fontId="2" fillId="4" borderId="269" applyNumberFormat="0" applyProtection="0">
      <alignment horizontal="left" vertical="center" indent="1"/>
    </xf>
    <xf numFmtId="4" fontId="2" fillId="0" borderId="224"/>
    <xf numFmtId="4" fontId="6" fillId="39" borderId="293" applyNumberFormat="0" applyProtection="0">
      <alignment horizontal="right" vertical="center"/>
    </xf>
    <xf numFmtId="175" fontId="2" fillId="3" borderId="246" applyNumberFormat="0" applyFont="0" applyAlignment="0">
      <protection locked="0"/>
    </xf>
    <xf numFmtId="0" fontId="2" fillId="0" borderId="262">
      <alignment horizontal="right"/>
    </xf>
    <xf numFmtId="4" fontId="6" fillId="0" borderId="247" applyNumberFormat="0" applyProtection="0">
      <alignment horizontal="right" vertical="center"/>
    </xf>
    <xf numFmtId="0" fontId="2" fillId="0" borderId="246">
      <alignment horizontal="right"/>
    </xf>
    <xf numFmtId="4" fontId="42" fillId="41" borderId="285" applyNumberFormat="0" applyProtection="0">
      <alignment horizontal="left" vertical="center" indent="1"/>
    </xf>
    <xf numFmtId="0" fontId="2" fillId="44" borderId="263" applyNumberFormat="0" applyProtection="0">
      <alignment horizontal="left" vertical="center" indent="1"/>
    </xf>
    <xf numFmtId="0" fontId="3" fillId="31" borderId="229" applyNumberFormat="0" applyFont="0" applyAlignment="0" applyProtection="0"/>
    <xf numFmtId="0" fontId="2" fillId="4" borderId="247"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3" borderId="255" applyNumberFormat="0" applyProtection="0">
      <alignment horizontal="left" vertical="center" indent="1"/>
    </xf>
    <xf numFmtId="0" fontId="38" fillId="24" borderId="225" applyNumberFormat="0" applyAlignment="0" applyProtection="0"/>
    <xf numFmtId="0" fontId="52" fillId="11" borderId="227" applyNumberFormat="0" applyAlignment="0" applyProtection="0"/>
    <xf numFmtId="4" fontId="6" fillId="3" borderId="247" applyNumberFormat="0" applyProtection="0">
      <alignment horizontal="left" vertical="center" indent="1"/>
    </xf>
    <xf numFmtId="0" fontId="2" fillId="4" borderId="239" applyNumberFormat="0" applyProtection="0">
      <alignment horizontal="left" vertical="center" indent="1"/>
    </xf>
    <xf numFmtId="0" fontId="2" fillId="27" borderId="239" applyNumberFormat="0" applyProtection="0">
      <alignment horizontal="left" vertical="center" indent="1"/>
    </xf>
    <xf numFmtId="175" fontId="2" fillId="3" borderId="216" applyNumberFormat="0" applyFont="0" applyAlignment="0">
      <protection locked="0"/>
    </xf>
    <xf numFmtId="4" fontId="6" fillId="32" borderId="233" applyNumberFormat="0" applyProtection="0">
      <alignment horizontal="right" vertical="center"/>
    </xf>
    <xf numFmtId="4" fontId="41" fillId="5" borderId="225" applyNumberFormat="0" applyProtection="0">
      <alignment horizontal="right" vertical="center"/>
    </xf>
    <xf numFmtId="4" fontId="6" fillId="29" borderId="225" applyNumberFormat="0" applyProtection="0">
      <alignment horizontal="left" vertical="center" indent="1"/>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5" borderId="225" applyNumberFormat="0" applyProtection="0">
      <alignment horizontal="left" vertical="center" indent="1"/>
    </xf>
    <xf numFmtId="0" fontId="2" fillId="4" borderId="217" applyNumberFormat="0" applyProtection="0">
      <alignment horizontal="left" vertical="center" indent="1"/>
    </xf>
    <xf numFmtId="4" fontId="6" fillId="40" borderId="225" applyNumberFormat="0" applyProtection="0">
      <alignment horizontal="right" vertical="center"/>
    </xf>
    <xf numFmtId="0" fontId="2" fillId="4" borderId="217" applyNumberFormat="0" applyProtection="0">
      <alignment horizontal="left" vertical="center" indent="1"/>
    </xf>
    <xf numFmtId="4" fontId="44" fillId="5" borderId="217" applyNumberFormat="0" applyProtection="0">
      <alignment horizontal="left" vertical="center" indent="1"/>
    </xf>
    <xf numFmtId="4" fontId="44" fillId="43" borderId="217"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5" borderId="225" applyNumberFormat="0" applyProtection="0">
      <alignment horizontal="right" vertical="center"/>
    </xf>
    <xf numFmtId="4" fontId="6" fillId="3" borderId="225" applyNumberFormat="0" applyProtection="0">
      <alignment horizontal="left" vertical="center" indent="1"/>
    </xf>
    <xf numFmtId="0" fontId="2" fillId="4"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2" fillId="4" borderId="269" applyNumberFormat="0" applyProtection="0">
      <alignment horizontal="left" vertical="center" indent="1"/>
    </xf>
    <xf numFmtId="0" fontId="2" fillId="4" borderId="255" applyNumberFormat="0" applyProtection="0">
      <alignment horizontal="left" vertical="center" indent="1"/>
    </xf>
    <xf numFmtId="0" fontId="2" fillId="27" borderId="239" applyNumberFormat="0" applyProtection="0">
      <alignment horizontal="left" vertical="center" indent="1"/>
    </xf>
    <xf numFmtId="0" fontId="2" fillId="4" borderId="233" applyNumberFormat="0" applyProtection="0">
      <alignment horizontal="left" vertical="center" indent="1"/>
    </xf>
    <xf numFmtId="0" fontId="2" fillId="43" borderId="263" applyNumberFormat="0" applyProtection="0">
      <alignment horizontal="left" vertical="center" indent="1"/>
    </xf>
    <xf numFmtId="0" fontId="2" fillId="44" borderId="247" applyNumberFormat="0" applyProtection="0">
      <alignment horizontal="left" vertical="center" indent="1"/>
    </xf>
    <xf numFmtId="0" fontId="3" fillId="31" borderId="243" applyNumberFormat="0" applyFont="0" applyAlignment="0" applyProtection="0"/>
    <xf numFmtId="0" fontId="2" fillId="27" borderId="239" applyNumberFormat="0" applyProtection="0">
      <alignment horizontal="left" vertical="center" indent="1"/>
    </xf>
    <xf numFmtId="4" fontId="6" fillId="38" borderId="239" applyNumberFormat="0" applyProtection="0">
      <alignment horizontal="right" vertical="center"/>
    </xf>
    <xf numFmtId="4" fontId="6" fillId="3" borderId="223" applyNumberFormat="0" applyProtection="0">
      <alignment vertical="center"/>
    </xf>
    <xf numFmtId="4" fontId="6" fillId="33" borderId="299"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0" borderId="238">
      <alignment horizontal="right"/>
    </xf>
    <xf numFmtId="0" fontId="2" fillId="0" borderId="254">
      <alignment horizontal="right"/>
    </xf>
    <xf numFmtId="0" fontId="50" fillId="0" borderId="302" applyNumberFormat="0" applyFill="0" applyAlignment="0" applyProtection="0"/>
    <xf numFmtId="0" fontId="2" fillId="4" borderId="285" applyNumberFormat="0" applyProtection="0">
      <alignment horizontal="left" vertical="center" indent="1"/>
    </xf>
    <xf numFmtId="4" fontId="2" fillId="0" borderId="216"/>
    <xf numFmtId="0" fontId="52" fillId="11" borderId="249" applyNumberFormat="0" applyAlignment="0" applyProtection="0"/>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4" borderId="233" applyNumberFormat="0" applyProtection="0">
      <alignment horizontal="right" vertical="center"/>
    </xf>
    <xf numFmtId="4" fontId="41" fillId="3" borderId="233" applyNumberFormat="0" applyProtection="0">
      <alignment vertical="center"/>
    </xf>
    <xf numFmtId="4" fontId="44" fillId="5" borderId="239" applyNumberFormat="0" applyProtection="0">
      <alignment horizontal="left" vertical="center" indent="1"/>
    </xf>
    <xf numFmtId="0" fontId="2" fillId="0" borderId="224">
      <alignment horizontal="right"/>
    </xf>
    <xf numFmtId="0" fontId="20" fillId="24" borderId="241"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39" applyNumberFormat="0" applyProtection="0">
      <alignment horizontal="left" vertical="center" indent="1"/>
    </xf>
    <xf numFmtId="4" fontId="6" fillId="5" borderId="256" applyNumberFormat="0" applyProtection="0">
      <alignment horizontal="left" vertical="center" indent="1"/>
    </xf>
    <xf numFmtId="4" fontId="44" fillId="5" borderId="255" applyNumberFormat="0" applyProtection="0">
      <alignment horizontal="left" vertical="center" indent="1"/>
    </xf>
    <xf numFmtId="4" fontId="6" fillId="29" borderId="285" applyNumberFormat="0" applyProtection="0">
      <alignment vertical="center"/>
    </xf>
    <xf numFmtId="0" fontId="3" fillId="31" borderId="251" applyNumberFormat="0" applyFont="0" applyAlignment="0" applyProtection="0"/>
    <xf numFmtId="0" fontId="2" fillId="27" borderId="247" applyNumberFormat="0" applyProtection="0">
      <alignment horizontal="left" vertical="center" indent="1"/>
    </xf>
    <xf numFmtId="4" fontId="6" fillId="38" borderId="247" applyNumberFormat="0" applyProtection="0">
      <alignment horizontal="right" vertical="center"/>
    </xf>
    <xf numFmtId="0" fontId="50" fillId="0" borderId="250" applyNumberFormat="0" applyFill="0" applyAlignment="0" applyProtection="0"/>
    <xf numFmtId="0" fontId="50" fillId="0" borderId="250" applyNumberFormat="0" applyFill="0" applyAlignment="0" applyProtection="0"/>
    <xf numFmtId="10" fontId="28" fillId="29" borderId="284" applyNumberFormat="0" applyBorder="0" applyAlignment="0" applyProtection="0"/>
    <xf numFmtId="4" fontId="6" fillId="0" borderId="293" applyNumberFormat="0" applyProtection="0">
      <alignment horizontal="right" vertical="center"/>
    </xf>
    <xf numFmtId="4" fontId="6" fillId="38" borderId="277" applyNumberFormat="0" applyProtection="0">
      <alignment horizontal="right" vertical="center"/>
    </xf>
    <xf numFmtId="4" fontId="6" fillId="3" borderId="299" applyNumberFormat="0" applyProtection="0">
      <alignment horizontal="left" vertical="center" indent="1"/>
    </xf>
    <xf numFmtId="0" fontId="2" fillId="4" borderId="293" applyNumberFormat="0" applyProtection="0">
      <alignment horizontal="left" vertical="center" indent="1"/>
    </xf>
    <xf numFmtId="4" fontId="2" fillId="0" borderId="276"/>
    <xf numFmtId="4" fontId="2" fillId="0" borderId="224"/>
    <xf numFmtId="0" fontId="2" fillId="27" borderId="255" applyNumberFormat="0" applyProtection="0">
      <alignment horizontal="left" vertical="center" indent="1"/>
    </xf>
    <xf numFmtId="0" fontId="2" fillId="4" borderId="269" applyNumberFormat="0" applyProtection="0">
      <alignment horizontal="left" vertical="center" indent="1"/>
    </xf>
    <xf numFmtId="4" fontId="6" fillId="3" borderId="245" applyNumberFormat="0" applyProtection="0">
      <alignment vertical="center"/>
    </xf>
    <xf numFmtId="0" fontId="2" fillId="43" borderId="247" applyNumberFormat="0" applyProtection="0">
      <alignment horizontal="left" vertical="center" indent="1"/>
    </xf>
    <xf numFmtId="0" fontId="2" fillId="4" borderId="277" applyNumberFormat="0" applyProtection="0">
      <alignment horizontal="left" vertical="center" indent="1"/>
    </xf>
    <xf numFmtId="0" fontId="2" fillId="4" borderId="239" applyNumberFormat="0" applyProtection="0">
      <alignment horizontal="left" vertical="center" indent="1"/>
    </xf>
    <xf numFmtId="0" fontId="2" fillId="0" borderId="238">
      <alignment horizontal="right"/>
    </xf>
    <xf numFmtId="0" fontId="2" fillId="27" borderId="247" applyNumberFormat="0" applyProtection="0">
      <alignment horizontal="left" vertical="center" indent="1"/>
    </xf>
    <xf numFmtId="4" fontId="6" fillId="32" borderId="269" applyNumberFormat="0" applyProtection="0">
      <alignment horizontal="right" vertical="center"/>
    </xf>
    <xf numFmtId="0" fontId="2" fillId="0" borderId="276">
      <alignment horizontal="right"/>
    </xf>
    <xf numFmtId="4" fontId="2" fillId="0" borderId="254"/>
    <xf numFmtId="4" fontId="44" fillId="5" borderId="247" applyNumberFormat="0" applyProtection="0">
      <alignment horizontal="left" vertical="center" indent="1"/>
    </xf>
    <xf numFmtId="0" fontId="2" fillId="27" borderId="299" applyNumberFormat="0" applyProtection="0">
      <alignment horizontal="left" vertical="center" indent="1"/>
    </xf>
    <xf numFmtId="0" fontId="2" fillId="0" borderId="276">
      <alignment horizontal="right"/>
    </xf>
    <xf numFmtId="0" fontId="3" fillId="31" borderId="237" applyNumberFormat="0" applyFont="0" applyAlignment="0" applyProtection="0"/>
    <xf numFmtId="4" fontId="6" fillId="5" borderId="248"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43" borderId="233" applyNumberFormat="0" applyProtection="0">
      <alignment horizontal="left" vertical="center" indent="1"/>
    </xf>
    <xf numFmtId="0" fontId="2" fillId="4" borderId="233" applyNumberFormat="0" applyProtection="0">
      <alignment horizontal="left" vertical="center" indent="1"/>
    </xf>
    <xf numFmtId="0" fontId="2" fillId="4" borderId="239" applyNumberFormat="0" applyProtection="0">
      <alignment horizontal="left" vertical="center" indent="1"/>
    </xf>
    <xf numFmtId="0" fontId="2" fillId="44" borderId="255" applyNumberFormat="0" applyProtection="0">
      <alignment horizontal="left" vertical="center" indent="1"/>
    </xf>
    <xf numFmtId="0" fontId="38" fillId="24" borderId="239" applyNumberFormat="0" applyAlignment="0" applyProtection="0"/>
    <xf numFmtId="0" fontId="38" fillId="24" borderId="277" applyNumberFormat="0" applyAlignment="0" applyProtection="0"/>
    <xf numFmtId="0" fontId="2" fillId="4" borderId="269" applyNumberFormat="0" applyProtection="0">
      <alignment horizontal="left" vertical="center" indent="1"/>
    </xf>
    <xf numFmtId="0" fontId="52" fillId="11" borderId="279" applyNumberFormat="0" applyAlignment="0" applyProtection="0"/>
    <xf numFmtId="4" fontId="41" fillId="29" borderId="285" applyNumberFormat="0" applyProtection="0">
      <alignment vertical="center"/>
    </xf>
    <xf numFmtId="4" fontId="6" fillId="29" borderId="299" applyNumberFormat="0" applyProtection="0">
      <alignment vertical="center"/>
    </xf>
    <xf numFmtId="0" fontId="2" fillId="4" borderId="263" applyNumberFormat="0" applyProtection="0">
      <alignment horizontal="left" vertical="center" indent="1"/>
    </xf>
    <xf numFmtId="0" fontId="2" fillId="27" borderId="247" applyNumberFormat="0" applyProtection="0">
      <alignment horizontal="left" vertical="center" indent="1"/>
    </xf>
    <xf numFmtId="0" fontId="2" fillId="4" borderId="239" applyNumberFormat="0" applyProtection="0">
      <alignment horizontal="left" vertical="center" indent="1"/>
    </xf>
    <xf numFmtId="0" fontId="2" fillId="44" borderId="269" applyNumberFormat="0" applyProtection="0">
      <alignment horizontal="left" vertical="center" indent="1"/>
    </xf>
    <xf numFmtId="0" fontId="2" fillId="4" borderId="285" applyNumberFormat="0" applyProtection="0">
      <alignment horizontal="left" vertical="center" indent="1"/>
    </xf>
    <xf numFmtId="0" fontId="38" fillId="24" borderId="269" applyNumberFormat="0" applyAlignment="0" applyProtection="0"/>
    <xf numFmtId="175" fontId="2" fillId="3" borderId="262" applyNumberFormat="0" applyFont="0" applyAlignment="0">
      <protection locked="0"/>
    </xf>
    <xf numFmtId="4" fontId="2" fillId="0" borderId="232"/>
    <xf numFmtId="0" fontId="2" fillId="0" borderId="254">
      <alignment horizontal="right"/>
    </xf>
    <xf numFmtId="4" fontId="6" fillId="0" borderId="299" applyNumberFormat="0" applyProtection="0">
      <alignment horizontal="right" vertical="center"/>
    </xf>
    <xf numFmtId="4" fontId="6" fillId="29" borderId="255" applyNumberFormat="0" applyProtection="0">
      <alignment vertical="center"/>
    </xf>
    <xf numFmtId="4" fontId="6" fillId="3" borderId="261" applyNumberFormat="0" applyProtection="0">
      <alignment vertical="center"/>
    </xf>
    <xf numFmtId="0" fontId="2" fillId="4" borderId="255" applyNumberFormat="0" applyProtection="0">
      <alignment horizontal="left" vertical="center" indent="1"/>
    </xf>
    <xf numFmtId="0" fontId="2" fillId="0" borderId="298">
      <alignment horizontal="right"/>
    </xf>
    <xf numFmtId="0" fontId="2" fillId="4" borderId="255"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6" fillId="38" borderId="269" applyNumberFormat="0" applyProtection="0">
      <alignment horizontal="right" vertical="center"/>
    </xf>
    <xf numFmtId="4" fontId="6" fillId="29" borderId="263" applyNumberFormat="0" applyProtection="0">
      <alignment horizontal="left" vertical="center" indent="1"/>
    </xf>
    <xf numFmtId="0" fontId="2" fillId="43" borderId="263" applyNumberFormat="0" applyProtection="0">
      <alignment horizontal="left" vertical="center" indent="1"/>
    </xf>
    <xf numFmtId="0" fontId="38" fillId="24" borderId="233" applyNumberFormat="0" applyAlignment="0" applyProtection="0"/>
    <xf numFmtId="0" fontId="52" fillId="11" borderId="235" applyNumberFormat="0" applyAlignment="0" applyProtection="0"/>
    <xf numFmtId="4" fontId="6" fillId="3" borderId="255"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175" fontId="2" fillId="3" borderId="224" applyNumberFormat="0" applyFont="0" applyAlignment="0">
      <protection locked="0"/>
    </xf>
    <xf numFmtId="0" fontId="2" fillId="4" borderId="239" applyNumberFormat="0" applyProtection="0">
      <alignment horizontal="left" vertical="center" indent="1"/>
    </xf>
    <xf numFmtId="4" fontId="41" fillId="5" borderId="233" applyNumberFormat="0" applyProtection="0">
      <alignment horizontal="right" vertical="center"/>
    </xf>
    <xf numFmtId="4" fontId="6" fillId="29" borderId="233"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5" borderId="233" applyNumberFormat="0" applyProtection="0">
      <alignment horizontal="left" vertical="center" indent="1"/>
    </xf>
    <xf numFmtId="0" fontId="2" fillId="4" borderId="225" applyNumberFormat="0" applyProtection="0">
      <alignment horizontal="left" vertical="center" indent="1"/>
    </xf>
    <xf numFmtId="4" fontId="6" fillId="40" borderId="233" applyNumberFormat="0" applyProtection="0">
      <alignment horizontal="right" vertical="center"/>
    </xf>
    <xf numFmtId="0" fontId="2" fillId="4" borderId="225" applyNumberFormat="0" applyProtection="0">
      <alignment horizontal="left" vertical="center" indent="1"/>
    </xf>
    <xf numFmtId="4" fontId="44" fillId="5" borderId="225" applyNumberFormat="0" applyProtection="0">
      <alignment horizontal="left" vertical="center" indent="1"/>
    </xf>
    <xf numFmtId="4" fontId="44" fillId="43" borderId="22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5" borderId="233" applyNumberFormat="0" applyProtection="0">
      <alignment horizontal="right" vertical="center"/>
    </xf>
    <xf numFmtId="4" fontId="6" fillId="3" borderId="233" applyNumberFormat="0" applyProtection="0">
      <alignment horizontal="left" vertical="center" indent="1"/>
    </xf>
    <xf numFmtId="4" fontId="6" fillId="40" borderId="247" applyNumberFormat="0" applyProtection="0">
      <alignment horizontal="right" vertical="center"/>
    </xf>
    <xf numFmtId="0" fontId="2" fillId="0" borderId="224">
      <alignment horizontal="right"/>
    </xf>
    <xf numFmtId="0" fontId="38" fillId="24" borderId="239"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85" applyNumberFormat="0" applyProtection="0">
      <alignment horizontal="left" vertical="center" indent="1"/>
    </xf>
    <xf numFmtId="0" fontId="2" fillId="4" borderId="247" applyNumberFormat="0" applyProtection="0">
      <alignment horizontal="left" vertical="center" indent="1"/>
    </xf>
    <xf numFmtId="0" fontId="2" fillId="4" borderId="239" applyNumberFormat="0" applyProtection="0">
      <alignment horizontal="left" vertical="center" indent="1"/>
    </xf>
    <xf numFmtId="0" fontId="2" fillId="4" borderId="247" applyNumberFormat="0" applyProtection="0">
      <alignment horizontal="left" vertical="center" indent="1"/>
    </xf>
    <xf numFmtId="4" fontId="6" fillId="29" borderId="247" applyNumberFormat="0" applyProtection="0">
      <alignment vertical="center"/>
    </xf>
    <xf numFmtId="0" fontId="2" fillId="4" borderId="239" applyNumberFormat="0" applyProtection="0">
      <alignment horizontal="left" vertical="center" indent="1"/>
    </xf>
    <xf numFmtId="4" fontId="6" fillId="3" borderId="231" applyNumberFormat="0" applyProtection="0">
      <alignment vertical="center"/>
    </xf>
    <xf numFmtId="0" fontId="2" fillId="27" borderId="299" applyNumberFormat="0" applyProtection="0">
      <alignment horizontal="left" vertical="center" indent="1"/>
    </xf>
    <xf numFmtId="4" fontId="6" fillId="40" borderId="293" applyNumberFormat="0" applyProtection="0">
      <alignment horizontal="right" vertical="center"/>
    </xf>
    <xf numFmtId="0" fontId="50" fillId="0" borderId="250" applyNumberFormat="0" applyFill="0" applyAlignment="0" applyProtection="0"/>
    <xf numFmtId="0" fontId="20" fillId="24" borderId="279" applyNumberFormat="0" applyAlignment="0" applyProtection="0"/>
    <xf numFmtId="0" fontId="50" fillId="0" borderId="272" applyNumberFormat="0" applyFill="0" applyAlignment="0" applyProtection="0"/>
    <xf numFmtId="4" fontId="6" fillId="29" borderId="269" applyNumberFormat="0" applyProtection="0">
      <alignment horizontal="left" vertical="center" indent="1"/>
    </xf>
    <xf numFmtId="4" fontId="2" fillId="0" borderId="224"/>
    <xf numFmtId="0" fontId="50" fillId="0" borderId="242" applyNumberFormat="0" applyFill="0" applyAlignment="0" applyProtection="0"/>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3" borderId="239" applyNumberFormat="0" applyProtection="0">
      <alignment horizontal="right" vertical="center"/>
    </xf>
    <xf numFmtId="4" fontId="6" fillId="3" borderId="239" applyNumberFormat="0" applyProtection="0">
      <alignment vertical="center"/>
    </xf>
    <xf numFmtId="4" fontId="44" fillId="43"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8" fillId="24" borderId="255" applyNumberFormat="0" applyAlignment="0" applyProtection="0"/>
    <xf numFmtId="4" fontId="44" fillId="43" borderId="247" applyNumberFormat="0" applyProtection="0">
      <alignment horizontal="left" vertical="center" indent="1"/>
    </xf>
    <xf numFmtId="0" fontId="3" fillId="31" borderId="251" applyNumberFormat="0" applyFont="0" applyAlignment="0" applyProtection="0"/>
    <xf numFmtId="0" fontId="2" fillId="44" borderId="285" applyNumberFormat="0" applyProtection="0">
      <alignment horizontal="left" vertical="center" indent="1"/>
    </xf>
    <xf numFmtId="0" fontId="2" fillId="44" borderId="255" applyNumberFormat="0" applyProtection="0">
      <alignment horizontal="left" vertical="center" indent="1"/>
    </xf>
    <xf numFmtId="0" fontId="2" fillId="4" borderId="247" applyNumberFormat="0" applyProtection="0">
      <alignment horizontal="left" vertical="center" indent="1"/>
    </xf>
    <xf numFmtId="0" fontId="52" fillId="11" borderId="287" applyNumberFormat="0" applyAlignment="0" applyProtection="0"/>
    <xf numFmtId="175" fontId="2" fillId="3" borderId="292" applyNumberFormat="0" applyFont="0" applyAlignment="0">
      <protection locked="0"/>
    </xf>
    <xf numFmtId="0" fontId="50" fillId="0" borderId="258" applyNumberFormat="0" applyFill="0" applyAlignment="0" applyProtection="0"/>
    <xf numFmtId="0" fontId="52" fillId="11" borderId="287" applyNumberFormat="0" applyAlignment="0" applyProtection="0"/>
    <xf numFmtId="4" fontId="6" fillId="0" borderId="263" applyNumberFormat="0" applyProtection="0">
      <alignment horizontal="right" vertical="center"/>
    </xf>
    <xf numFmtId="0" fontId="2" fillId="0" borderId="284">
      <alignment horizontal="right"/>
    </xf>
    <xf numFmtId="0" fontId="50" fillId="0" borderId="288" applyNumberFormat="0" applyFill="0" applyAlignment="0" applyProtection="0"/>
    <xf numFmtId="4" fontId="44" fillId="5" borderId="277" applyNumberFormat="0" applyProtection="0">
      <alignment horizontal="left" vertical="center" indent="1"/>
    </xf>
    <xf numFmtId="0" fontId="3" fillId="31" borderId="259" applyNumberFormat="0" applyFont="0" applyAlignment="0" applyProtection="0"/>
    <xf numFmtId="4" fontId="2" fillId="0" borderId="232"/>
    <xf numFmtId="0" fontId="2" fillId="4" borderId="263" applyNumberFormat="0" applyProtection="0">
      <alignment horizontal="left" vertical="center" indent="1"/>
    </xf>
    <xf numFmtId="0" fontId="2" fillId="43" borderId="277" applyNumberFormat="0" applyProtection="0">
      <alignment horizontal="left" vertical="center" indent="1"/>
    </xf>
    <xf numFmtId="0" fontId="3" fillId="31" borderId="297" applyNumberFormat="0" applyFont="0" applyAlignment="0" applyProtection="0"/>
    <xf numFmtId="0" fontId="2" fillId="27" borderId="277" applyNumberFormat="0" applyProtection="0">
      <alignment horizontal="left" vertical="center" indent="1"/>
    </xf>
    <xf numFmtId="0" fontId="2" fillId="44" borderId="269" applyNumberFormat="0" applyProtection="0">
      <alignment horizontal="left" vertical="center" indent="1"/>
    </xf>
    <xf numFmtId="4" fontId="41" fillId="3" borderId="285" applyNumberFormat="0" applyProtection="0">
      <alignment vertical="center"/>
    </xf>
    <xf numFmtId="4" fontId="6" fillId="40" borderId="285" applyNumberFormat="0" applyProtection="0">
      <alignment horizontal="right" vertical="center"/>
    </xf>
    <xf numFmtId="0" fontId="2" fillId="43" borderId="247" applyNumberFormat="0" applyProtection="0">
      <alignment horizontal="left" vertical="center" indent="1"/>
    </xf>
    <xf numFmtId="0" fontId="3" fillId="31" borderId="251" applyNumberFormat="0" applyFont="0" applyAlignment="0" applyProtection="0"/>
    <xf numFmtId="0" fontId="2" fillId="4" borderId="277" applyNumberFormat="0" applyProtection="0">
      <alignment horizontal="left" vertical="center" indent="1"/>
    </xf>
    <xf numFmtId="4" fontId="2" fillId="0" borderId="262"/>
    <xf numFmtId="4" fontId="6" fillId="37" borderId="269" applyNumberFormat="0" applyProtection="0">
      <alignment horizontal="right" vertical="center"/>
    </xf>
    <xf numFmtId="0" fontId="2" fillId="4" borderId="263" applyNumberFormat="0" applyProtection="0">
      <alignment horizontal="left" vertical="center" indent="1"/>
    </xf>
    <xf numFmtId="0" fontId="3" fillId="31" borderId="243" applyNumberFormat="0" applyFont="0" applyAlignment="0" applyProtection="0"/>
    <xf numFmtId="0" fontId="20" fillId="24" borderId="257" applyNumberFormat="0" applyAlignment="0" applyProtection="0"/>
    <xf numFmtId="4" fontId="6" fillId="32" borderId="247" applyNumberFormat="0" applyProtection="0">
      <alignment horizontal="righ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47" applyNumberFormat="0" applyProtection="0">
      <alignment horizontal="left" vertical="center" indent="1"/>
    </xf>
    <xf numFmtId="4" fontId="6" fillId="0" borderId="247" applyNumberFormat="0" applyProtection="0">
      <alignment horizontal="right" vertical="center"/>
    </xf>
    <xf numFmtId="0" fontId="2" fillId="4" borderId="263" applyNumberFormat="0" applyProtection="0">
      <alignment horizontal="left" vertical="center" indent="1"/>
    </xf>
    <xf numFmtId="0" fontId="20" fillId="24" borderId="249" applyNumberFormat="0" applyAlignment="0" applyProtection="0"/>
    <xf numFmtId="0" fontId="2" fillId="43" borderId="277" applyNumberFormat="0" applyProtection="0">
      <alignment horizontal="left" vertical="center" indent="1"/>
    </xf>
    <xf numFmtId="0" fontId="2" fillId="4" borderId="285" applyNumberFormat="0" applyProtection="0">
      <alignment horizontal="left" vertical="center" indent="1"/>
    </xf>
    <xf numFmtId="0" fontId="2" fillId="27" borderId="255" applyNumberFormat="0" applyProtection="0">
      <alignment horizontal="left" vertical="center" indent="1"/>
    </xf>
    <xf numFmtId="4" fontId="2" fillId="0" borderId="284"/>
    <xf numFmtId="0" fontId="2" fillId="4" borderId="285" applyNumberFormat="0" applyProtection="0">
      <alignment horizontal="left" vertical="center" indent="1"/>
    </xf>
    <xf numFmtId="4" fontId="6" fillId="37" borderId="255" applyNumberFormat="0" applyProtection="0">
      <alignment horizontal="right" vertical="center"/>
    </xf>
    <xf numFmtId="4" fontId="44" fillId="43" borderId="263" applyNumberFormat="0" applyProtection="0">
      <alignment horizontal="left" vertical="center" indent="1"/>
    </xf>
    <xf numFmtId="0" fontId="2" fillId="4" borderId="255" applyNumberFormat="0" applyProtection="0">
      <alignment horizontal="left" vertical="center" indent="1"/>
    </xf>
    <xf numFmtId="175" fontId="2" fillId="3" borderId="262" applyNumberFormat="0" applyFont="0" applyAlignment="0">
      <protection locked="0"/>
    </xf>
    <xf numFmtId="4" fontId="2" fillId="0" borderId="238"/>
    <xf numFmtId="0" fontId="50" fillId="0" borderId="266" applyNumberFormat="0" applyFill="0" applyAlignment="0" applyProtection="0"/>
    <xf numFmtId="4" fontId="44" fillId="5" borderId="277" applyNumberFormat="0" applyProtection="0">
      <alignment horizontal="left" vertical="center" indent="1"/>
    </xf>
    <xf numFmtId="0" fontId="2" fillId="0" borderId="262">
      <alignment horizontal="right"/>
    </xf>
    <xf numFmtId="0" fontId="3" fillId="31" borderId="243" applyNumberFormat="0" applyFont="0" applyAlignment="0" applyProtection="0"/>
    <xf numFmtId="0" fontId="2" fillId="4" borderId="263" applyNumberFormat="0" applyProtection="0">
      <alignment horizontal="left" vertical="center" indent="1"/>
    </xf>
    <xf numFmtId="4" fontId="6" fillId="3" borderId="277" applyNumberFormat="0" applyProtection="0">
      <alignment horizontal="left" vertical="center" indent="1"/>
    </xf>
    <xf numFmtId="4" fontId="6" fillId="29" borderId="269" applyNumberFormat="0" applyProtection="0">
      <alignment vertical="center"/>
    </xf>
    <xf numFmtId="0" fontId="2" fillId="43" borderId="269" applyNumberFormat="0" applyProtection="0">
      <alignment horizontal="left" vertical="center" indent="1"/>
    </xf>
    <xf numFmtId="0" fontId="38" fillId="24" borderId="239" applyNumberFormat="0" applyAlignment="0" applyProtection="0"/>
    <xf numFmtId="0" fontId="52" fillId="11" borderId="241" applyNumberFormat="0" applyAlignment="0" applyProtection="0"/>
    <xf numFmtId="4" fontId="6" fillId="3" borderId="263" applyNumberFormat="0" applyProtection="0">
      <alignment horizontal="left" vertical="center" indent="1"/>
    </xf>
    <xf numFmtId="0" fontId="2" fillId="4" borderId="255" applyNumberFormat="0" applyProtection="0">
      <alignment horizontal="left" vertical="center" indent="1"/>
    </xf>
    <xf numFmtId="0" fontId="2" fillId="27" borderId="255" applyNumberFormat="0" applyProtection="0">
      <alignment horizontal="left" vertical="center" indent="1"/>
    </xf>
    <xf numFmtId="175" fontId="2" fillId="3" borderId="232" applyNumberFormat="0" applyFont="0" applyAlignment="0">
      <protection locked="0"/>
    </xf>
    <xf numFmtId="4" fontId="41" fillId="29" borderId="239" applyNumberFormat="0" applyProtection="0">
      <alignmen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33" applyNumberFormat="0" applyProtection="0">
      <alignment horizontal="left" vertical="center" indent="1"/>
    </xf>
    <xf numFmtId="4" fontId="6" fillId="39" borderId="239" applyNumberFormat="0" applyProtection="0">
      <alignment horizontal="right" vertical="center"/>
    </xf>
    <xf numFmtId="0" fontId="2" fillId="4" borderId="233" applyNumberFormat="0" applyProtection="0">
      <alignment horizontal="left" vertical="center" indent="1"/>
    </xf>
    <xf numFmtId="4" fontId="44" fillId="5" borderId="233" applyNumberFormat="0" applyProtection="0">
      <alignment horizontal="left" vertical="center" indent="1"/>
    </xf>
    <xf numFmtId="4" fontId="44" fillId="43" borderId="233"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4" borderId="239" applyNumberFormat="0" applyProtection="0">
      <alignment horizontal="right" vertical="center"/>
    </xf>
    <xf numFmtId="4" fontId="41" fillId="3" borderId="239" applyNumberFormat="0" applyProtection="0">
      <alignment vertical="center"/>
    </xf>
    <xf numFmtId="4" fontId="44" fillId="5"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4" fontId="6" fillId="29" borderId="299" applyNumberFormat="0" applyProtection="0">
      <alignment horizontal="left" vertical="center" indent="1"/>
    </xf>
    <xf numFmtId="0" fontId="2" fillId="4" borderId="247" applyNumberFormat="0" applyProtection="0">
      <alignment horizontal="left" vertical="center" indent="1"/>
    </xf>
    <xf numFmtId="4" fontId="6" fillId="5" borderId="264" applyNumberFormat="0" applyProtection="0">
      <alignment horizontal="left" vertical="center" indent="1"/>
    </xf>
    <xf numFmtId="4" fontId="44" fillId="5" borderId="263" applyNumberFormat="0" applyProtection="0">
      <alignment horizontal="left" vertical="center" indent="1"/>
    </xf>
    <xf numFmtId="4" fontId="6" fillId="37" borderId="299" applyNumberFormat="0" applyProtection="0">
      <alignment horizontal="right" vertical="center"/>
    </xf>
    <xf numFmtId="0" fontId="3" fillId="31" borderId="259" applyNumberFormat="0" applyFont="0" applyAlignment="0" applyProtection="0"/>
    <xf numFmtId="0" fontId="2" fillId="27" borderId="255" applyNumberFormat="0" applyProtection="0">
      <alignment horizontal="left" vertical="center" indent="1"/>
    </xf>
    <xf numFmtId="4" fontId="6" fillId="38" borderId="255" applyNumberFormat="0" applyProtection="0">
      <alignment horizontal="right" vertical="center"/>
    </xf>
    <xf numFmtId="0" fontId="50" fillId="0" borderId="258" applyNumberFormat="0" applyFill="0" applyAlignment="0" applyProtection="0"/>
    <xf numFmtId="0" fontId="50" fillId="0" borderId="258" applyNumberFormat="0" applyFill="0" applyAlignment="0" applyProtection="0"/>
    <xf numFmtId="0" fontId="2" fillId="0" borderId="268">
      <alignment horizontal="right"/>
    </xf>
    <xf numFmtId="0" fontId="52" fillId="11" borderId="287" applyNumberFormat="0" applyAlignment="0" applyProtection="0"/>
    <xf numFmtId="0" fontId="38" fillId="24" borderId="285" applyNumberFormat="0" applyAlignment="0" applyProtection="0"/>
    <xf numFmtId="10" fontId="28" fillId="29" borderId="292" applyNumberFormat="0" applyBorder="0" applyAlignment="0" applyProtection="0"/>
    <xf numFmtId="0" fontId="2" fillId="43" borderId="293" applyNumberFormat="0" applyProtection="0">
      <alignment horizontal="left" vertical="center" indent="1"/>
    </xf>
    <xf numFmtId="4" fontId="2" fillId="0" borderId="232"/>
    <xf numFmtId="0" fontId="52" fillId="11" borderId="265" applyNumberFormat="0" applyAlignment="0" applyProtection="0"/>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3" borderId="247" applyNumberFormat="0" applyProtection="0">
      <alignment horizontal="right" vertical="center"/>
    </xf>
    <xf numFmtId="4" fontId="6" fillId="3" borderId="247" applyNumberFormat="0" applyProtection="0">
      <alignment vertical="center"/>
    </xf>
    <xf numFmtId="4" fontId="44" fillId="43"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81" applyNumberFormat="0" applyFont="0" applyAlignment="0" applyProtection="0"/>
    <xf numFmtId="0" fontId="38" fillId="24" borderId="263" applyNumberFormat="0" applyAlignment="0" applyProtection="0"/>
    <xf numFmtId="4" fontId="44" fillId="43" borderId="255" applyNumberFormat="0" applyProtection="0">
      <alignment horizontal="left" vertical="center" indent="1"/>
    </xf>
    <xf numFmtId="0" fontId="3" fillId="31" borderId="259" applyNumberFormat="0" applyFont="0" applyAlignment="0" applyProtection="0"/>
    <xf numFmtId="4" fontId="2" fillId="0" borderId="276"/>
    <xf numFmtId="10" fontId="28" fillId="29" borderId="268" applyNumberFormat="0" applyBorder="0" applyAlignment="0" applyProtection="0"/>
    <xf numFmtId="0" fontId="2" fillId="44" borderId="263" applyNumberFormat="0" applyProtection="0">
      <alignment horizontal="left" vertical="center" indent="1"/>
    </xf>
    <xf numFmtId="0" fontId="2" fillId="4" borderId="255" applyNumberFormat="0" applyProtection="0">
      <alignment horizontal="left" vertical="center" indent="1"/>
    </xf>
    <xf numFmtId="0" fontId="20" fillId="24" borderId="279" applyNumberFormat="0" applyAlignment="0" applyProtection="0"/>
    <xf numFmtId="0" fontId="50" fillId="0" borderId="266" applyNumberFormat="0" applyFill="0" applyAlignment="0" applyProtection="0"/>
    <xf numFmtId="4" fontId="41" fillId="5" borderId="269" applyNumberFormat="0" applyProtection="0">
      <alignment horizontal="right" vertical="center"/>
    </xf>
    <xf numFmtId="0" fontId="3" fillId="31" borderId="267" applyNumberFormat="0" applyFont="0" applyAlignment="0" applyProtection="0"/>
    <xf numFmtId="4" fontId="2" fillId="0" borderId="238"/>
    <xf numFmtId="0" fontId="2" fillId="4" borderId="269" applyNumberFormat="0" applyProtection="0">
      <alignment horizontal="left" vertical="center" indent="1"/>
    </xf>
    <xf numFmtId="4" fontId="6" fillId="5" borderId="285" applyNumberFormat="0" applyProtection="0">
      <alignment horizontal="right" vertical="center"/>
    </xf>
    <xf numFmtId="0" fontId="2" fillId="4" borderId="269" applyNumberFormat="0" applyProtection="0">
      <alignment horizontal="left" vertical="center" indent="1"/>
    </xf>
    <xf numFmtId="0" fontId="52" fillId="11" borderId="271" applyNumberFormat="0" applyAlignment="0" applyProtection="0"/>
    <xf numFmtId="4" fontId="6" fillId="0" borderId="277" applyNumberFormat="0" applyProtection="0">
      <alignment horizontal="right" vertical="center"/>
    </xf>
    <xf numFmtId="0" fontId="2" fillId="43" borderId="255" applyNumberFormat="0" applyProtection="0">
      <alignment horizontal="left" vertical="center" indent="1"/>
    </xf>
    <xf numFmtId="0" fontId="3" fillId="31" borderId="259" applyNumberFormat="0" applyFont="0" applyAlignment="0" applyProtection="0"/>
    <xf numFmtId="0" fontId="3" fillId="31" borderId="289" applyNumberFormat="0" applyFont="0" applyAlignment="0" applyProtection="0"/>
    <xf numFmtId="4" fontId="44" fillId="5" borderId="269" applyNumberFormat="0" applyProtection="0">
      <alignment horizontal="left" vertical="center" indent="1"/>
    </xf>
    <xf numFmtId="0" fontId="3" fillId="31" borderId="251" applyNumberFormat="0" applyFont="0" applyAlignment="0" applyProtection="0"/>
    <xf numFmtId="0" fontId="20" fillId="24" borderId="265" applyNumberFormat="0" applyAlignment="0" applyProtection="0"/>
    <xf numFmtId="4" fontId="6" fillId="32" borderId="255" applyNumberFormat="0" applyProtection="0">
      <alignment horizontal="righ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55" applyNumberFormat="0" applyProtection="0">
      <alignment horizontal="left" vertical="center" indent="1"/>
    </xf>
    <xf numFmtId="4" fontId="6" fillId="0" borderId="255" applyNumberFormat="0" applyProtection="0">
      <alignment horizontal="right" vertical="center"/>
    </xf>
    <xf numFmtId="0" fontId="2" fillId="4" borderId="269" applyNumberFormat="0" applyProtection="0">
      <alignment horizontal="left" vertical="center" indent="1"/>
    </xf>
    <xf numFmtId="0" fontId="20" fillId="24" borderId="257" applyNumberFormat="0" applyAlignment="0" applyProtection="0"/>
    <xf numFmtId="0" fontId="3" fillId="31" borderId="297" applyNumberFormat="0" applyFont="0" applyAlignment="0" applyProtection="0"/>
    <xf numFmtId="0" fontId="2" fillId="0" borderId="292">
      <alignment horizontal="right"/>
    </xf>
    <xf numFmtId="0" fontId="2" fillId="27" borderId="263" applyNumberFormat="0" applyProtection="0">
      <alignment horizontal="left" vertical="center" indent="1"/>
    </xf>
    <xf numFmtId="0" fontId="2" fillId="4" borderId="293" applyNumberFormat="0" applyProtection="0">
      <alignment horizontal="left" vertical="center" indent="1"/>
    </xf>
    <xf numFmtId="4" fontId="6" fillId="37" borderId="263" applyNumberFormat="0" applyProtection="0">
      <alignment horizontal="right" vertical="center"/>
    </xf>
    <xf numFmtId="0" fontId="2" fillId="43" borderId="269" applyNumberFormat="0" applyProtection="0">
      <alignment horizontal="left" vertical="center" indent="1"/>
    </xf>
    <xf numFmtId="0" fontId="3" fillId="31" borderId="297" applyNumberFormat="0" applyFont="0" applyAlignment="0" applyProtection="0"/>
    <xf numFmtId="0" fontId="2" fillId="4" borderId="263" applyNumberFormat="0" applyProtection="0">
      <alignment horizontal="left" vertical="center" indent="1"/>
    </xf>
    <xf numFmtId="175" fontId="2" fillId="3" borderId="268" applyNumberFormat="0" applyFont="0" applyAlignment="0">
      <protection locked="0"/>
    </xf>
    <xf numFmtId="4" fontId="2" fillId="0" borderId="246"/>
    <xf numFmtId="0" fontId="50" fillId="0" borderId="272" applyNumberFormat="0" applyFill="0" applyAlignment="0" applyProtection="0"/>
    <xf numFmtId="4" fontId="6" fillId="29" borderId="285" applyNumberFormat="0" applyProtection="0">
      <alignment horizontal="left" vertical="center" indent="1"/>
    </xf>
    <xf numFmtId="0" fontId="3" fillId="31" borderId="273" applyNumberFormat="0" applyFont="0" applyAlignment="0" applyProtection="0"/>
    <xf numFmtId="4" fontId="44" fillId="43" borderId="293" applyNumberFormat="0" applyProtection="0">
      <alignment horizontal="left" vertical="center" indent="1"/>
    </xf>
    <xf numFmtId="0" fontId="3" fillId="31" borderId="251" applyNumberFormat="0" applyFont="0" applyAlignment="0" applyProtection="0"/>
    <xf numFmtId="4" fontId="6" fillId="34" borderId="285" applyNumberFormat="0" applyProtection="0">
      <alignment horizontal="right" vertical="center"/>
    </xf>
    <xf numFmtId="4" fontId="6" fillId="29" borderId="277" applyNumberFormat="0" applyProtection="0">
      <alignment horizontal="left" vertical="center" indent="1"/>
    </xf>
    <xf numFmtId="0" fontId="2" fillId="43" borderId="277" applyNumberFormat="0" applyProtection="0">
      <alignment horizontal="left" vertical="center" indent="1"/>
    </xf>
    <xf numFmtId="4" fontId="6" fillId="5" borderId="278" applyNumberFormat="0" applyProtection="0">
      <alignment horizontal="left" vertical="center" indent="1"/>
    </xf>
    <xf numFmtId="0" fontId="38" fillId="24" borderId="247" applyNumberFormat="0" applyAlignment="0" applyProtection="0"/>
    <xf numFmtId="0" fontId="52" fillId="11" borderId="249" applyNumberFormat="0" applyAlignment="0" applyProtection="0"/>
    <xf numFmtId="0" fontId="2" fillId="4" borderId="269" applyNumberFormat="0" applyProtection="0">
      <alignment horizontal="left" vertical="center" indent="1"/>
    </xf>
    <xf numFmtId="0" fontId="2" fillId="4" borderId="263" applyNumberFormat="0" applyProtection="0">
      <alignment horizontal="left" vertical="center" indent="1"/>
    </xf>
    <xf numFmtId="0" fontId="2" fillId="27" borderId="263" applyNumberFormat="0" applyProtection="0">
      <alignment horizontal="left" vertical="center" indent="1"/>
    </xf>
    <xf numFmtId="175" fontId="2" fillId="3" borderId="238" applyNumberFormat="0" applyFont="0" applyAlignment="0">
      <protection locked="0"/>
    </xf>
    <xf numFmtId="4" fontId="41" fillId="29" borderId="247" applyNumberFormat="0" applyProtection="0">
      <alignmen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39" applyNumberFormat="0" applyProtection="0">
      <alignment horizontal="left" vertical="center" indent="1"/>
    </xf>
    <xf numFmtId="4" fontId="6" fillId="39" borderId="247" applyNumberFormat="0" applyProtection="0">
      <alignment horizontal="right" vertical="center"/>
    </xf>
    <xf numFmtId="0" fontId="2" fillId="4" borderId="239" applyNumberFormat="0" applyProtection="0">
      <alignment horizontal="left" vertical="center" indent="1"/>
    </xf>
    <xf numFmtId="4" fontId="44" fillId="5" borderId="239" applyNumberFormat="0" applyProtection="0">
      <alignment horizontal="left" vertical="center" indent="1"/>
    </xf>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4" borderId="247" applyNumberFormat="0" applyProtection="0">
      <alignment horizontal="right" vertical="center"/>
    </xf>
    <xf numFmtId="4" fontId="41" fillId="3" borderId="247" applyNumberFormat="0" applyProtection="0">
      <alignment vertical="center"/>
    </xf>
    <xf numFmtId="4" fontId="44" fillId="5"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2" fillId="4" borderId="255" applyNumberFormat="0" applyProtection="0">
      <alignment horizontal="left" vertical="center" indent="1"/>
    </xf>
    <xf numFmtId="4" fontId="6" fillId="33" borderId="277" applyNumberFormat="0" applyProtection="0">
      <alignment horizontal="right" vertical="center"/>
    </xf>
    <xf numFmtId="0" fontId="2" fillId="43" borderId="269" applyNumberFormat="0" applyProtection="0">
      <alignment horizontal="left" vertical="center" indent="1"/>
    </xf>
    <xf numFmtId="0" fontId="2" fillId="4" borderId="299" applyNumberFormat="0" applyProtection="0">
      <alignment horizontal="left" vertical="center" indent="1"/>
    </xf>
    <xf numFmtId="0" fontId="3" fillId="31" borderId="267" applyNumberFormat="0" applyFont="0" applyAlignment="0" applyProtection="0"/>
    <xf numFmtId="0" fontId="2" fillId="27" borderId="263" applyNumberFormat="0" applyProtection="0">
      <alignment horizontal="left" vertical="center" indent="1"/>
    </xf>
    <xf numFmtId="4" fontId="6" fillId="38" borderId="263" applyNumberFormat="0" applyProtection="0">
      <alignment horizontal="right" vertical="center"/>
    </xf>
    <xf numFmtId="0" fontId="50" fillId="0" borderId="266" applyNumberFormat="0" applyFill="0" applyAlignment="0" applyProtection="0"/>
    <xf numFmtId="0" fontId="50" fillId="0" borderId="266" applyNumberFormat="0" applyFill="0" applyAlignment="0" applyProtection="0"/>
    <xf numFmtId="0" fontId="20" fillId="24" borderId="279" applyNumberFormat="0" applyAlignment="0" applyProtection="0"/>
    <xf numFmtId="4" fontId="6" fillId="34" borderId="299" applyNumberFormat="0" applyProtection="0">
      <alignment horizontal="right" vertical="center"/>
    </xf>
    <xf numFmtId="4" fontId="2" fillId="0" borderId="238"/>
    <xf numFmtId="0" fontId="38" fillId="24" borderId="269" applyNumberFormat="0" applyAlignment="0" applyProtection="0"/>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3" borderId="255" applyNumberFormat="0" applyProtection="0">
      <alignment horizontal="right" vertical="center"/>
    </xf>
    <xf numFmtId="4" fontId="6" fillId="3" borderId="255" applyNumberFormat="0" applyProtection="0">
      <alignment vertical="center"/>
    </xf>
    <xf numFmtId="4" fontId="44" fillId="43"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43" borderId="299" applyNumberFormat="0" applyProtection="0">
      <alignment horizontal="left" vertical="center" indent="1"/>
    </xf>
    <xf numFmtId="0" fontId="38" fillId="24" borderId="269" applyNumberFormat="0" applyAlignment="0" applyProtection="0"/>
    <xf numFmtId="4" fontId="44" fillId="43" borderId="263" applyNumberFormat="0" applyProtection="0">
      <alignment horizontal="left" vertical="center" indent="1"/>
    </xf>
    <xf numFmtId="0" fontId="3" fillId="31" borderId="267" applyNumberFormat="0" applyFont="0" applyAlignment="0" applyProtection="0"/>
    <xf numFmtId="0" fontId="2" fillId="44" borderId="299" applyNumberFormat="0" applyProtection="0">
      <alignment horizontal="left" vertical="center" indent="1"/>
    </xf>
    <xf numFmtId="0" fontId="2" fillId="44" borderId="269" applyNumberFormat="0" applyProtection="0">
      <alignment horizontal="left" vertical="center" indent="1"/>
    </xf>
    <xf numFmtId="0" fontId="2" fillId="4" borderId="263" applyNumberFormat="0" applyProtection="0">
      <alignment horizontal="left" vertical="center" indent="1"/>
    </xf>
    <xf numFmtId="0" fontId="52" fillId="11" borderId="301" applyNumberFormat="0" applyAlignment="0" applyProtection="0"/>
    <xf numFmtId="10" fontId="26" fillId="26" borderId="292" applyNumberFormat="0" applyFill="0" applyBorder="0" applyAlignment="0" applyProtection="0">
      <protection locked="0"/>
    </xf>
    <xf numFmtId="0" fontId="2" fillId="44" borderId="277" applyNumberFormat="0" applyProtection="0">
      <alignment horizontal="left" vertical="center" indent="1"/>
    </xf>
    <xf numFmtId="4" fontId="2" fillId="0" borderId="246"/>
    <xf numFmtId="4" fontId="41" fillId="29" borderId="277" applyNumberFormat="0" applyProtection="0">
      <alignment vertical="center"/>
    </xf>
    <xf numFmtId="10" fontId="26" fillId="26" borderId="268" applyNumberFormat="0" applyFill="0" applyBorder="0" applyAlignment="0" applyProtection="0">
      <protection locked="0"/>
    </xf>
    <xf numFmtId="0" fontId="2" fillId="4" borderId="277" applyNumberFormat="0" applyProtection="0">
      <alignment horizontal="left" vertical="center" indent="1"/>
    </xf>
    <xf numFmtId="0" fontId="2" fillId="0" borderId="298">
      <alignment horizontal="right"/>
    </xf>
    <xf numFmtId="4" fontId="6" fillId="0" borderId="293" applyNumberFormat="0" applyProtection="0">
      <alignment horizontal="right" vertical="center"/>
    </xf>
    <xf numFmtId="4" fontId="2" fillId="0" borderId="268"/>
    <xf numFmtId="4" fontId="46" fillId="5" borderId="285" applyNumberFormat="0" applyProtection="0">
      <alignment horizontal="right" vertical="center"/>
    </xf>
    <xf numFmtId="0" fontId="2" fillId="43" borderId="263" applyNumberFormat="0" applyProtection="0">
      <alignment horizontal="left" vertical="center" indent="1"/>
    </xf>
    <xf numFmtId="0" fontId="3" fillId="31" borderId="267" applyNumberFormat="0" applyFont="0" applyAlignment="0" applyProtection="0"/>
    <xf numFmtId="0" fontId="2" fillId="0" borderId="298">
      <alignment horizontal="right"/>
    </xf>
    <xf numFmtId="0" fontId="2" fillId="27" borderId="277" applyNumberFormat="0" applyProtection="0">
      <alignment horizontal="left" vertical="center" indent="1"/>
    </xf>
    <xf numFmtId="0" fontId="20" fillId="24" borderId="295" applyNumberFormat="0" applyAlignment="0" applyProtection="0"/>
    <xf numFmtId="0" fontId="2" fillId="4" borderId="277" applyNumberFormat="0" applyProtection="0">
      <alignment horizontal="left" vertical="center" indent="1"/>
    </xf>
    <xf numFmtId="0" fontId="3" fillId="31" borderId="259" applyNumberFormat="0" applyFont="0" applyAlignment="0" applyProtection="0"/>
    <xf numFmtId="0" fontId="2" fillId="44" borderId="299" applyNumberFormat="0" applyProtection="0">
      <alignment horizontal="left" vertical="center" indent="1"/>
    </xf>
    <xf numFmtId="4" fontId="6" fillId="32" borderId="263" applyNumberFormat="0" applyProtection="0">
      <alignment horizontal="righ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63" applyNumberFormat="0" applyProtection="0">
      <alignment horizontal="left" vertical="center" indent="1"/>
    </xf>
    <xf numFmtId="4" fontId="6" fillId="0" borderId="263" applyNumberFormat="0" applyProtection="0">
      <alignment horizontal="right" vertical="center"/>
    </xf>
    <xf numFmtId="0" fontId="2" fillId="4" borderId="277" applyNumberFormat="0" applyProtection="0">
      <alignment horizontal="left" vertical="center" indent="1"/>
    </xf>
    <xf numFmtId="0" fontId="20" fillId="24" borderId="265" applyNumberFormat="0" applyAlignment="0" applyProtection="0"/>
    <xf numFmtId="0" fontId="2" fillId="4" borderId="269" applyNumberFormat="0" applyProtection="0">
      <alignment horizontal="left" vertical="center" indent="1"/>
    </xf>
    <xf numFmtId="175" fontId="2" fillId="3" borderId="292" applyNumberFormat="0" applyFont="0" applyAlignment="0">
      <protection locked="0"/>
    </xf>
    <xf numFmtId="4" fontId="6" fillId="39" borderId="269" applyNumberFormat="0" applyProtection="0">
      <alignment horizontal="right" vertical="center"/>
    </xf>
    <xf numFmtId="4" fontId="42" fillId="41" borderId="277" applyNumberFormat="0" applyProtection="0">
      <alignment horizontal="left" vertical="center" indent="1"/>
    </xf>
    <xf numFmtId="0" fontId="50" fillId="0" borderId="288" applyNumberFormat="0" applyFill="0" applyAlignment="0" applyProtection="0"/>
    <xf numFmtId="0" fontId="2" fillId="43" borderId="299" applyNumberFormat="0" applyProtection="0">
      <alignment horizontal="left" vertical="center" indent="1"/>
    </xf>
    <xf numFmtId="4" fontId="6" fillId="36" borderId="293" applyNumberFormat="0" applyProtection="0">
      <alignment horizontal="right" vertical="center"/>
    </xf>
    <xf numFmtId="0" fontId="3" fillId="31" borderId="281" applyNumberFormat="0" applyFont="0" applyAlignment="0" applyProtection="0"/>
    <xf numFmtId="0" fontId="52" fillId="11" borderId="271" applyNumberFormat="0" applyAlignment="0" applyProtection="0"/>
    <xf numFmtId="4" fontId="2" fillId="0" borderId="254"/>
    <xf numFmtId="0" fontId="52" fillId="11" borderId="295" applyNumberFormat="0" applyAlignment="0" applyProtection="0"/>
    <xf numFmtId="4" fontId="41" fillId="5" borderId="277" applyNumberFormat="0" applyProtection="0">
      <alignment horizontal="right" vertical="center"/>
    </xf>
    <xf numFmtId="4" fontId="44" fillId="5" borderId="277" applyNumberFormat="0" applyProtection="0">
      <alignment horizontal="left" vertical="center" indent="1"/>
    </xf>
    <xf numFmtId="0" fontId="3" fillId="31" borderId="259" applyNumberFormat="0" applyFont="0" applyAlignment="0" applyProtection="0"/>
    <xf numFmtId="4" fontId="44" fillId="5" borderId="285" applyNumberFormat="0" applyProtection="0">
      <alignment horizontal="left" vertical="center" indent="1"/>
    </xf>
    <xf numFmtId="175" fontId="2" fillId="3" borderId="276" applyNumberFormat="0" applyFont="0" applyAlignment="0">
      <protection locked="0"/>
    </xf>
    <xf numFmtId="4" fontId="6" fillId="0" borderId="285" applyNumberFormat="0" applyProtection="0">
      <alignment horizontal="right" vertical="center"/>
    </xf>
    <xf numFmtId="0" fontId="2" fillId="27" borderId="285" applyNumberFormat="0" applyProtection="0">
      <alignment horizontal="left" vertical="center" indent="1"/>
    </xf>
    <xf numFmtId="0" fontId="38" fillId="24" borderId="255" applyNumberFormat="0" applyAlignment="0" applyProtection="0"/>
    <xf numFmtId="0" fontId="52" fillId="11" borderId="257" applyNumberFormat="0" applyAlignment="0" applyProtection="0"/>
    <xf numFmtId="0" fontId="2" fillId="4" borderId="285" applyNumberFormat="0" applyProtection="0">
      <alignment horizontal="left" vertical="center" indent="1"/>
    </xf>
    <xf numFmtId="4" fontId="6" fillId="3" borderId="277" applyNumberFormat="0" applyProtection="0">
      <alignment horizontal="left" vertical="center" indent="1"/>
    </xf>
    <xf numFmtId="0" fontId="2" fillId="27" borderId="269" applyNumberFormat="0" applyProtection="0">
      <alignment horizontal="left" vertical="center" indent="1"/>
    </xf>
    <xf numFmtId="175" fontId="2" fillId="3" borderId="246" applyNumberFormat="0" applyFont="0" applyAlignment="0">
      <protection locked="0"/>
    </xf>
    <xf numFmtId="4" fontId="41" fillId="29" borderId="255" applyNumberFormat="0" applyProtection="0">
      <alignmen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47" applyNumberFormat="0" applyProtection="0">
      <alignment horizontal="left" vertical="center" indent="1"/>
    </xf>
    <xf numFmtId="4" fontId="6" fillId="39" borderId="255" applyNumberFormat="0" applyProtection="0">
      <alignment horizontal="right" vertical="center"/>
    </xf>
    <xf numFmtId="0" fontId="2" fillId="4" borderId="247" applyNumberFormat="0" applyProtection="0">
      <alignment horizontal="left" vertical="center" indent="1"/>
    </xf>
    <xf numFmtId="4" fontId="44" fillId="5" borderId="247" applyNumberFormat="0" applyProtection="0">
      <alignment horizontal="left" vertical="center" indent="1"/>
    </xf>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4" borderId="255" applyNumberFormat="0" applyProtection="0">
      <alignment horizontal="right" vertical="center"/>
    </xf>
    <xf numFmtId="4" fontId="41" fillId="3" borderId="255" applyNumberFormat="0" applyProtection="0">
      <alignment vertical="center"/>
    </xf>
    <xf numFmtId="4" fontId="44" fillId="5"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27" borderId="277" applyNumberFormat="0" applyProtection="0">
      <alignment horizontal="left" vertical="center" indent="1"/>
    </xf>
    <xf numFmtId="0" fontId="2" fillId="4" borderId="263" applyNumberFormat="0" applyProtection="0">
      <alignment horizontal="left" vertical="center" indent="1"/>
    </xf>
    <xf numFmtId="4" fontId="41" fillId="3" borderId="269" applyNumberFormat="0" applyProtection="0">
      <alignment vertical="center"/>
    </xf>
    <xf numFmtId="0" fontId="3" fillId="31" borderId="273" applyNumberFormat="0" applyFont="0" applyAlignment="0" applyProtection="0"/>
    <xf numFmtId="0" fontId="2" fillId="4" borderId="269" applyNumberFormat="0" applyProtection="0">
      <alignment horizontal="left" vertical="center" indent="1"/>
    </xf>
    <xf numFmtId="4" fontId="6" fillId="40" borderId="269" applyNumberFormat="0" applyProtection="0">
      <alignment horizontal="right" vertical="center"/>
    </xf>
    <xf numFmtId="0" fontId="20" fillId="24" borderId="287" applyNumberFormat="0" applyAlignment="0" applyProtection="0"/>
    <xf numFmtId="0" fontId="50" fillId="0" borderId="272" applyNumberFormat="0" applyFill="0" applyAlignment="0" applyProtection="0"/>
    <xf numFmtId="0" fontId="2" fillId="27" borderId="293" applyNumberFormat="0" applyProtection="0">
      <alignment horizontal="left" vertical="center" indent="1"/>
    </xf>
    <xf numFmtId="0" fontId="38" fillId="24" borderId="299" applyNumberFormat="0" applyAlignment="0" applyProtection="0"/>
    <xf numFmtId="0" fontId="20" fillId="24" borderId="295" applyNumberFormat="0" applyAlignment="0" applyProtection="0"/>
    <xf numFmtId="4" fontId="2" fillId="0" borderId="246"/>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3" borderId="263" applyNumberFormat="0" applyProtection="0">
      <alignment horizontal="right" vertical="center"/>
    </xf>
    <xf numFmtId="4" fontId="6" fillId="3" borderId="263" applyNumberFormat="0" applyProtection="0">
      <alignment vertical="center"/>
    </xf>
    <xf numFmtId="0" fontId="2"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4" fontId="6" fillId="32" borderId="299" applyNumberFormat="0" applyProtection="0">
      <alignment horizontal="right" vertical="center"/>
    </xf>
    <xf numFmtId="0" fontId="2" fillId="43" borderId="269" applyNumberFormat="0" applyProtection="0">
      <alignment horizontal="left" vertical="center" indent="1"/>
    </xf>
    <xf numFmtId="0" fontId="3" fillId="31" borderId="273" applyNumberFormat="0" applyFont="0" applyAlignment="0" applyProtection="0"/>
    <xf numFmtId="175" fontId="2" fillId="3" borderId="284" applyNumberFormat="0" applyFont="0" applyAlignment="0">
      <protection locked="0"/>
    </xf>
    <xf numFmtId="4" fontId="41" fillId="3" borderId="299" applyNumberFormat="0" applyProtection="0">
      <alignment vertical="center"/>
    </xf>
    <xf numFmtId="0" fontId="2" fillId="4" borderId="269" applyNumberFormat="0" applyProtection="0">
      <alignment horizontal="left" vertical="center" indent="1"/>
    </xf>
    <xf numFmtId="4" fontId="44" fillId="43" borderId="269" applyNumberFormat="0" applyProtection="0">
      <alignment horizontal="left" vertical="center" indent="1"/>
    </xf>
    <xf numFmtId="0" fontId="50" fillId="0" borderId="280" applyNumberFormat="0" applyFill="0" applyAlignment="0" applyProtection="0"/>
    <xf numFmtId="0" fontId="50" fillId="0" borderId="280" applyNumberFormat="0" applyFill="0" applyAlignment="0" applyProtection="0"/>
    <xf numFmtId="0" fontId="38" fillId="24" borderId="293" applyNumberFormat="0" applyAlignment="0" applyProtection="0"/>
    <xf numFmtId="0" fontId="52" fillId="11" borderId="301" applyNumberFormat="0" applyAlignment="0" applyProtection="0"/>
    <xf numFmtId="0" fontId="20" fillId="24" borderId="287" applyNumberFormat="0" applyAlignment="0" applyProtection="0"/>
    <xf numFmtId="0" fontId="50" fillId="0" borderId="296" applyNumberFormat="0" applyFill="0" applyAlignment="0" applyProtection="0"/>
    <xf numFmtId="0" fontId="2" fillId="0" borderId="292">
      <alignment horizontal="right"/>
    </xf>
    <xf numFmtId="4" fontId="2" fillId="0" borderId="254"/>
    <xf numFmtId="175" fontId="2" fillId="3" borderId="276" applyNumberFormat="0" applyFont="0" applyAlignment="0">
      <protection locked="0"/>
    </xf>
    <xf numFmtId="0" fontId="2" fillId="43" borderId="299" applyNumberFormat="0" applyProtection="0">
      <alignment horizontal="left" vertical="center" indent="1"/>
    </xf>
    <xf numFmtId="4" fontId="2" fillId="0" borderId="298"/>
    <xf numFmtId="0" fontId="2" fillId="4" borderId="293" applyNumberFormat="0" applyProtection="0">
      <alignment horizontal="left" vertical="center" indent="1"/>
    </xf>
    <xf numFmtId="0" fontId="2" fillId="44" borderId="269" applyNumberFormat="0" applyProtection="0">
      <alignment horizontal="left" vertical="center" indent="1"/>
    </xf>
    <xf numFmtId="0" fontId="2" fillId="27" borderId="293" applyNumberFormat="0" applyProtection="0">
      <alignment horizontal="left" vertical="center" indent="1"/>
    </xf>
    <xf numFmtId="0" fontId="50" fillId="0" borderId="296" applyNumberFormat="0" applyFill="0" applyAlignment="0" applyProtection="0"/>
    <xf numFmtId="4" fontId="41" fillId="5" borderId="299" applyNumberFormat="0" applyProtection="0">
      <alignment horizontal="right" vertical="center"/>
    </xf>
    <xf numFmtId="0" fontId="2" fillId="27" borderId="277" applyNumberFormat="0" applyProtection="0">
      <alignment horizontal="left" vertical="center" indent="1"/>
    </xf>
    <xf numFmtId="0" fontId="3" fillId="31" borderId="267" applyNumberFormat="0" applyFont="0" applyAlignment="0" applyProtection="0"/>
    <xf numFmtId="0" fontId="52" fillId="11" borderId="279" applyNumberFormat="0" applyAlignment="0" applyProtection="0"/>
    <xf numFmtId="4" fontId="6" fillId="34" borderId="269" applyNumberFormat="0" applyProtection="0">
      <alignment horizontal="righ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4" fontId="44" fillId="5" borderId="269" applyNumberFormat="0" applyProtection="0">
      <alignment horizontal="left" vertical="center" indent="1"/>
    </xf>
    <xf numFmtId="4" fontId="6" fillId="32" borderId="293" applyNumberFormat="0" applyProtection="0">
      <alignment horizontal="right" vertical="center"/>
    </xf>
    <xf numFmtId="0" fontId="2" fillId="44" borderId="299" applyNumberFormat="0" applyProtection="0">
      <alignment horizontal="left" vertical="center" indent="1"/>
    </xf>
    <xf numFmtId="0" fontId="3" fillId="31" borderId="273" applyNumberFormat="0" applyFont="0" applyAlignment="0" applyProtection="0"/>
    <xf numFmtId="4" fontId="6" fillId="0" borderId="285" applyNumberFormat="0" applyProtection="0">
      <alignment horizontal="right" vertical="center"/>
    </xf>
    <xf numFmtId="0" fontId="38" fillId="24" borderId="277" applyNumberFormat="0" applyAlignment="0" applyProtection="0"/>
    <xf numFmtId="4" fontId="44" fillId="5" borderId="269" applyNumberFormat="0" applyProtection="0">
      <alignment horizontal="left" vertical="center" indent="1"/>
    </xf>
    <xf numFmtId="0" fontId="2" fillId="4" borderId="285" applyNumberFormat="0" applyProtection="0">
      <alignment horizontal="left" vertical="center" indent="1"/>
    </xf>
    <xf numFmtId="4" fontId="6" fillId="37" borderId="285" applyNumberFormat="0" applyProtection="0">
      <alignment horizontal="right" vertical="center"/>
    </xf>
    <xf numFmtId="4" fontId="2" fillId="0" borderId="262"/>
    <xf numFmtId="0" fontId="2" fillId="4" borderId="293" applyNumberFormat="0" applyProtection="0">
      <alignment horizontal="left" vertical="center" indent="1"/>
    </xf>
    <xf numFmtId="0" fontId="2" fillId="43" borderId="293" applyNumberFormat="0" applyProtection="0">
      <alignment horizontal="left" vertical="center" indent="1"/>
    </xf>
    <xf numFmtId="0" fontId="3" fillId="31" borderId="267" applyNumberFormat="0" applyFont="0" applyAlignment="0" applyProtection="0"/>
    <xf numFmtId="0" fontId="2" fillId="27" borderId="293" applyNumberFormat="0" applyProtection="0">
      <alignment horizontal="left" vertical="center" indent="1"/>
    </xf>
    <xf numFmtId="4" fontId="6" fillId="5" borderId="293" applyNumberFormat="0" applyProtection="0">
      <alignment horizontal="right" vertical="center"/>
    </xf>
    <xf numFmtId="0" fontId="2" fillId="4" borderId="293" applyNumberFormat="0" applyProtection="0">
      <alignment horizontal="left" vertical="center" indent="1"/>
    </xf>
    <xf numFmtId="175" fontId="2" fillId="3" borderId="268" applyNumberFormat="0" applyFont="0" applyAlignment="0">
      <protection locked="0"/>
    </xf>
    <xf numFmtId="0" fontId="38" fillId="24" borderId="263" applyNumberFormat="0" applyAlignment="0" applyProtection="0"/>
    <xf numFmtId="0" fontId="52" fillId="11" borderId="265" applyNumberFormat="0" applyAlignment="0" applyProtection="0"/>
    <xf numFmtId="0" fontId="2" fillId="4" borderId="277" applyNumberFormat="0" applyProtection="0">
      <alignment horizontal="left" vertical="center" indent="1"/>
    </xf>
    <xf numFmtId="4" fontId="6" fillId="29" borderId="277" applyNumberFormat="0" applyProtection="0">
      <alignment horizontal="left" vertical="center" indent="1"/>
    </xf>
    <xf numFmtId="0" fontId="2" fillId="43" borderId="277" applyNumberFormat="0" applyProtection="0">
      <alignment horizontal="left" vertical="center" indent="1"/>
    </xf>
    <xf numFmtId="175" fontId="2" fillId="3" borderId="254" applyNumberFormat="0" applyFont="0" applyAlignment="0">
      <protection locked="0"/>
    </xf>
    <xf numFmtId="4" fontId="41" fillId="29" borderId="263" applyNumberFormat="0" applyProtection="0">
      <alignmen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0" fontId="2" fillId="4" borderId="255" applyNumberFormat="0" applyProtection="0">
      <alignment horizontal="left" vertical="center" indent="1"/>
    </xf>
    <xf numFmtId="4" fontId="6" fillId="39" borderId="263" applyNumberFormat="0" applyProtection="0">
      <alignment horizontal="right" vertical="center"/>
    </xf>
    <xf numFmtId="0" fontId="2" fillId="4" borderId="255" applyNumberFormat="0" applyProtection="0">
      <alignment horizontal="left" vertical="center" indent="1"/>
    </xf>
    <xf numFmtId="4" fontId="44" fillId="5" borderId="255" applyNumberFormat="0" applyProtection="0">
      <alignment horizontal="left" vertical="center" indent="1"/>
    </xf>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4" borderId="263" applyNumberFormat="0" applyProtection="0">
      <alignment horizontal="right" vertical="center"/>
    </xf>
    <xf numFmtId="4" fontId="41" fillId="3" borderId="263" applyNumberFormat="0" applyProtection="0">
      <alignment vertical="center"/>
    </xf>
    <xf numFmtId="4" fontId="44"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2" fillId="4" borderId="299" applyNumberFormat="0" applyProtection="0">
      <alignment horizontal="left" vertical="center" indent="1"/>
    </xf>
    <xf numFmtId="0" fontId="20" fillId="24" borderId="279" applyNumberFormat="0" applyAlignment="0" applyProtection="0"/>
    <xf numFmtId="0" fontId="2" fillId="4" borderId="269" applyNumberFormat="0" applyProtection="0">
      <alignment horizontal="left" vertical="center" indent="1"/>
    </xf>
    <xf numFmtId="0" fontId="2" fillId="0" borderId="268">
      <alignment horizontal="right"/>
    </xf>
    <xf numFmtId="4" fontId="6" fillId="39" borderId="277" applyNumberFormat="0" applyProtection="0">
      <alignment horizontal="right" vertical="center"/>
    </xf>
    <xf numFmtId="4" fontId="44" fillId="5" borderId="269" applyNumberFormat="0" applyProtection="0">
      <alignment horizontal="left" vertical="center" indent="1"/>
    </xf>
    <xf numFmtId="0" fontId="38" fillId="24" borderId="293" applyNumberFormat="0" applyAlignment="0" applyProtection="0"/>
    <xf numFmtId="0" fontId="38" fillId="24" borderId="293" applyNumberFormat="0" applyAlignment="0" applyProtection="0"/>
    <xf numFmtId="0" fontId="50" fillId="0" borderId="280" applyNumberFormat="0" applyFill="0" applyAlignment="0" applyProtection="0"/>
    <xf numFmtId="0" fontId="50" fillId="0" borderId="280" applyNumberFormat="0" applyFill="0" applyAlignment="0" applyProtection="0"/>
    <xf numFmtId="0" fontId="3" fillId="31" borderId="281" applyNumberFormat="0" applyFont="0" applyAlignment="0" applyProtection="0"/>
    <xf numFmtId="4" fontId="2" fillId="0" borderId="254"/>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5" borderId="269" applyNumberFormat="0" applyProtection="0">
      <alignment horizontal="right" vertical="center"/>
    </xf>
    <xf numFmtId="4" fontId="6" fillId="3" borderId="269" applyNumberFormat="0" applyProtection="0">
      <alignment horizontal="left" vertical="center" indent="1"/>
    </xf>
    <xf numFmtId="4" fontId="6" fillId="37" borderId="277" applyNumberFormat="0" applyProtection="0">
      <alignment horizontal="right" vertical="center"/>
    </xf>
    <xf numFmtId="0" fontId="2" fillId="0" borderId="262">
      <alignment horizontal="right"/>
    </xf>
    <xf numFmtId="0" fontId="52" fillId="11" borderId="279" applyNumberForma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2" fillId="43" borderId="277" applyNumberFormat="0" applyProtection="0">
      <alignment horizontal="left" vertical="center" indent="1"/>
    </xf>
    <xf numFmtId="0" fontId="3" fillId="31" borderId="281" applyNumberFormat="0" applyFont="0" applyAlignment="0" applyProtection="0"/>
    <xf numFmtId="0" fontId="3" fillId="31" borderId="289" applyNumberFormat="0" applyFont="0" applyAlignment="0" applyProtection="0"/>
    <xf numFmtId="175" fontId="2" fillId="3" borderId="276" applyNumberFormat="0" applyFont="0" applyAlignment="0">
      <protection locked="0"/>
    </xf>
    <xf numFmtId="4" fontId="6" fillId="3" borderId="263" applyNumberFormat="0" applyProtection="0">
      <alignment vertical="center"/>
    </xf>
    <xf numFmtId="175" fontId="2" fillId="3" borderId="284" applyNumberFormat="0" applyFont="0" applyAlignment="0">
      <protection locked="0"/>
    </xf>
    <xf numFmtId="0" fontId="2" fillId="0" borderId="284">
      <alignment horizontal="right"/>
    </xf>
    <xf numFmtId="0" fontId="2" fillId="27" borderId="299" applyNumberFormat="0" applyProtection="0">
      <alignment horizontal="left" vertical="center" indent="1"/>
    </xf>
    <xf numFmtId="4" fontId="2" fillId="0" borderId="262"/>
    <xf numFmtId="175" fontId="2" fillId="3" borderId="268" applyNumberFormat="0" applyFont="0" applyAlignment="0">
      <protection locked="0"/>
    </xf>
    <xf numFmtId="4" fontId="2" fillId="0" borderId="298"/>
    <xf numFmtId="4" fontId="6" fillId="3" borderId="291" applyNumberFormat="0" applyProtection="0">
      <alignment vertical="center"/>
    </xf>
    <xf numFmtId="0" fontId="2" fillId="4" borderId="299" applyNumberFormat="0" applyProtection="0">
      <alignment horizontal="left" vertical="center" indent="1"/>
    </xf>
    <xf numFmtId="0" fontId="2" fillId="44" borderId="277" applyNumberFormat="0" applyProtection="0">
      <alignment horizontal="left" vertical="center" indent="1"/>
    </xf>
    <xf numFmtId="0" fontId="3" fillId="31" borderId="281" applyNumberFormat="0" applyFont="0" applyAlignment="0" applyProtection="0"/>
    <xf numFmtId="0" fontId="2" fillId="4" borderId="285" applyNumberFormat="0" applyProtection="0">
      <alignment horizontal="left" vertical="center" indent="1"/>
    </xf>
    <xf numFmtId="0" fontId="3" fillId="31" borderId="273" applyNumberFormat="0" applyFont="0" applyAlignment="0" applyProtection="0"/>
    <xf numFmtId="0" fontId="2" fillId="43" borderId="285"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0" fontId="2" fillId="43" borderId="269" applyNumberFormat="0" applyProtection="0">
      <alignment horizontal="left" vertical="center" indent="1"/>
    </xf>
    <xf numFmtId="0" fontId="2" fillId="4" borderId="277" applyNumberFormat="0" applyProtection="0">
      <alignment horizontal="left" vertical="center" indent="1"/>
    </xf>
    <xf numFmtId="0" fontId="2" fillId="43" borderId="277" applyNumberFormat="0" applyProtection="0">
      <alignment horizontal="left" vertical="center" indent="1"/>
    </xf>
    <xf numFmtId="175" fontId="2" fillId="3" borderId="268" applyNumberFormat="0" applyFont="0" applyAlignment="0">
      <protection locked="0"/>
    </xf>
    <xf numFmtId="175" fontId="2" fillId="3" borderId="284" applyNumberFormat="0" applyFont="0" applyAlignment="0">
      <protection locked="0"/>
    </xf>
    <xf numFmtId="0" fontId="3" fillId="31" borderId="281" applyNumberFormat="0" applyFont="0" applyAlignment="0" applyProtection="0"/>
    <xf numFmtId="0" fontId="52" fillId="11" borderId="301" applyNumberFormat="0" applyAlignment="0" applyProtection="0"/>
    <xf numFmtId="0" fontId="2" fillId="44" borderId="293" applyNumberFormat="0" applyProtection="0">
      <alignment horizontal="left" vertical="center" indent="1"/>
    </xf>
    <xf numFmtId="0" fontId="20" fillId="24" borderId="287" applyNumberFormat="0" applyAlignment="0" applyProtection="0"/>
    <xf numFmtId="0" fontId="2" fillId="4" borderId="277" applyNumberFormat="0" applyProtection="0">
      <alignment horizontal="left" vertical="center" indent="1"/>
    </xf>
    <xf numFmtId="0" fontId="2" fillId="0" borderId="276">
      <alignment horizontal="right"/>
    </xf>
    <xf numFmtId="0" fontId="2" fillId="43" borderId="293" applyNumberFormat="0" applyProtection="0">
      <alignment horizontal="left" vertical="center" indent="1"/>
    </xf>
    <xf numFmtId="0" fontId="2" fillId="4" borderId="285" applyNumberFormat="0" applyProtection="0">
      <alignment horizontal="left" vertical="center" indent="1"/>
    </xf>
    <xf numFmtId="0" fontId="3" fillId="31" borderId="297" applyNumberFormat="0" applyFont="0" applyAlignment="0" applyProtection="0"/>
    <xf numFmtId="0" fontId="3" fillId="31" borderId="303" applyNumberFormat="0" applyFont="0" applyAlignment="0" applyProtection="0"/>
    <xf numFmtId="0" fontId="3" fillId="31" borderId="273" applyNumberFormat="0" applyFont="0" applyAlignment="0" applyProtection="0"/>
    <xf numFmtId="0" fontId="52" fillId="11" borderId="287" applyNumberFormat="0" applyAlignment="0" applyProtection="0"/>
    <xf numFmtId="4" fontId="46" fillId="5" borderId="299" applyNumberFormat="0" applyProtection="0">
      <alignment horizontal="right" vertical="center"/>
    </xf>
    <xf numFmtId="0" fontId="2" fillId="27" borderId="299" applyNumberFormat="0" applyProtection="0">
      <alignment horizontal="left" vertical="center" indent="1"/>
    </xf>
    <xf numFmtId="0" fontId="20" fillId="24" borderId="271" applyNumberFormat="0" applyAlignment="0" applyProtection="0"/>
    <xf numFmtId="0" fontId="52" fillId="11" borderId="271" applyNumberFormat="0" applyAlignment="0" applyProtection="0"/>
    <xf numFmtId="4" fontId="41" fillId="3" borderId="293" applyNumberFormat="0" applyProtection="0">
      <alignment vertical="center"/>
    </xf>
    <xf numFmtId="10" fontId="28" fillId="29" borderId="276" applyNumberFormat="0" applyBorder="0" applyAlignment="0" applyProtection="0"/>
    <xf numFmtId="4" fontId="6" fillId="29" borderId="285" applyNumberFormat="0" applyProtection="0">
      <alignment horizontal="left" vertical="center" indent="1"/>
    </xf>
    <xf numFmtId="175" fontId="2" fillId="3" borderId="262" applyNumberFormat="0" applyFont="0" applyAlignment="0">
      <protection locked="0"/>
    </xf>
    <xf numFmtId="4" fontId="6" fillId="36" borderId="285" applyNumberFormat="0" applyProtection="0">
      <alignment horizontal="right" vertical="center"/>
    </xf>
    <xf numFmtId="0" fontId="2" fillId="4" borderId="269" applyNumberFormat="0" applyProtection="0">
      <alignment horizontal="left" vertical="center" indent="1"/>
    </xf>
    <xf numFmtId="4" fontId="6" fillId="29" borderId="269"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4" fontId="44" fillId="43" borderId="269" applyNumberFormat="0" applyProtection="0">
      <alignment horizontal="left" vertical="center" indent="1"/>
    </xf>
    <xf numFmtId="0" fontId="2" fillId="4" borderId="263" applyNumberFormat="0" applyProtection="0">
      <alignment horizontal="left" vertical="center" indent="1"/>
    </xf>
    <xf numFmtId="4" fontId="42" fillId="41" borderId="269" applyNumberFormat="0" applyProtection="0">
      <alignment horizontal="left" vertical="center" indent="1"/>
    </xf>
    <xf numFmtId="0" fontId="2" fillId="4" borderId="263" applyNumberFormat="0" applyProtection="0">
      <alignment horizontal="left" vertical="center" indent="1"/>
    </xf>
    <xf numFmtId="4" fontId="44" fillId="5" borderId="263" applyNumberFormat="0" applyProtection="0">
      <alignment horizontal="left" vertical="center" indent="1"/>
    </xf>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6" borderId="269" applyNumberFormat="0" applyProtection="0">
      <alignment horizontal="right" vertical="center"/>
    </xf>
    <xf numFmtId="4" fontId="6" fillId="3" borderId="269" applyNumberFormat="0" applyProtection="0">
      <alignment horizontal="left" vertical="center" indent="1"/>
    </xf>
    <xf numFmtId="4" fontId="6" fillId="36" borderId="277" applyNumberFormat="0" applyProtection="0">
      <alignment horizontal="right" vertical="center"/>
    </xf>
    <xf numFmtId="0" fontId="2" fillId="0" borderId="262">
      <alignment horizontal="right"/>
    </xf>
    <xf numFmtId="10" fontId="26" fillId="26" borderId="284" applyNumberFormat="0" applyFill="0" applyBorder="0" applyAlignment="0" applyProtection="0">
      <protection locked="0"/>
    </xf>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4" fontId="6" fillId="33" borderId="293" applyNumberFormat="0" applyProtection="0">
      <alignment horizontal="right" vertical="center"/>
    </xf>
    <xf numFmtId="4" fontId="6" fillId="3" borderId="285" applyNumberFormat="0" applyProtection="0">
      <alignment horizontal="left" vertical="center" indent="1"/>
    </xf>
    <xf numFmtId="0" fontId="2" fillId="27" borderId="293" applyNumberFormat="0" applyProtection="0">
      <alignment horizontal="left" vertical="center" indent="1"/>
    </xf>
    <xf numFmtId="4" fontId="6" fillId="40" borderId="299" applyNumberFormat="0" applyProtection="0">
      <alignment horizontal="right" vertical="center"/>
    </xf>
    <xf numFmtId="0" fontId="2" fillId="27" borderId="285" applyNumberFormat="0" applyProtection="0">
      <alignment horizontal="left" vertical="center" indent="1"/>
    </xf>
    <xf numFmtId="0" fontId="3" fillId="31" borderId="289" applyNumberFormat="0" applyFont="0" applyAlignment="0" applyProtection="0"/>
    <xf numFmtId="0" fontId="38" fillId="24" borderId="299" applyNumberFormat="0" applyAlignment="0" applyProtection="0"/>
    <xf numFmtId="4" fontId="2" fillId="0" borderId="262"/>
    <xf numFmtId="0" fontId="20" fillId="24" borderId="295" applyNumberFormat="0" applyAlignment="0" applyProtection="0"/>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6" fillId="3" borderId="277" applyNumberFormat="0" applyProtection="0">
      <alignment vertical="center"/>
    </xf>
    <xf numFmtId="4" fontId="6" fillId="37" borderId="293" applyNumberFormat="0" applyProtection="0">
      <alignment horizontal="right" vertical="center"/>
    </xf>
    <xf numFmtId="0" fontId="2"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2" fillId="44" borderId="285" applyNumberFormat="0" applyProtection="0">
      <alignment horizontal="left" vertical="center" indent="1"/>
    </xf>
    <xf numFmtId="10" fontId="28" fillId="29" borderId="298" applyNumberFormat="0" applyBorder="0" applyAlignment="0" applyProtection="0"/>
    <xf numFmtId="4" fontId="2" fillId="0" borderId="292"/>
    <xf numFmtId="4" fontId="2" fillId="0" borderId="268"/>
    <xf numFmtId="0" fontId="2" fillId="4" borderId="299" applyNumberFormat="0" applyProtection="0">
      <alignment horizontal="left" vertical="center" indent="1"/>
    </xf>
    <xf numFmtId="0" fontId="2" fillId="4" borderId="293" applyNumberFormat="0" applyProtection="0">
      <alignment horizontal="left" vertical="center" indent="1"/>
    </xf>
    <xf numFmtId="0" fontId="2" fillId="27" borderId="285" applyNumberFormat="0" applyProtection="0">
      <alignment horizontal="left" vertical="center" indent="1"/>
    </xf>
    <xf numFmtId="0" fontId="3" fillId="31" borderId="303" applyNumberFormat="0" applyFont="0" applyAlignment="0" applyProtection="0"/>
    <xf numFmtId="4" fontId="2" fillId="0" borderId="284"/>
    <xf numFmtId="0" fontId="3" fillId="31" borderId="297" applyNumberFormat="0" applyFont="0" applyAlignment="0" applyProtection="0"/>
    <xf numFmtId="4" fontId="44" fillId="43" borderId="293" applyNumberFormat="0" applyProtection="0">
      <alignment horizontal="left" vertical="center" indent="1"/>
    </xf>
    <xf numFmtId="0" fontId="3" fillId="31" borderId="281" applyNumberFormat="0" applyFont="0" applyAlignment="0" applyProtection="0"/>
    <xf numFmtId="4" fontId="44" fillId="43" borderId="293" applyNumberFormat="0" applyProtection="0">
      <alignment horizontal="left" vertical="center" indent="1"/>
    </xf>
    <xf numFmtId="0" fontId="2" fillId="4"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0" fontId="2" fillId="4" borderId="277" applyNumberFormat="0" applyProtection="0">
      <alignment horizontal="left" vertical="center" indent="1"/>
    </xf>
    <xf numFmtId="0" fontId="2" fillId="44" borderId="285" applyNumberFormat="0" applyProtection="0">
      <alignment horizontal="left" vertical="center" indent="1"/>
    </xf>
    <xf numFmtId="4" fontId="6" fillId="39" borderId="299" applyNumberFormat="0" applyProtection="0">
      <alignment horizontal="right" vertical="center"/>
    </xf>
    <xf numFmtId="0" fontId="3" fillId="31" borderId="289" applyNumberFormat="0" applyFont="0" applyAlignment="0" applyProtection="0"/>
    <xf numFmtId="175" fontId="2" fillId="3" borderId="298" applyNumberFormat="0" applyFont="0" applyAlignment="0">
      <protection locked="0"/>
    </xf>
    <xf numFmtId="0" fontId="2" fillId="43" borderId="285" applyNumberFormat="0" applyProtection="0">
      <alignment horizontal="left" vertical="center" indent="1"/>
    </xf>
    <xf numFmtId="0" fontId="3" fillId="31" borderId="289" applyNumberFormat="0" applyFont="0" applyAlignment="0" applyProtection="0"/>
    <xf numFmtId="0" fontId="2" fillId="4" borderId="299" applyNumberFormat="0" applyProtection="0">
      <alignment horizontal="left" vertical="center" indent="1"/>
    </xf>
    <xf numFmtId="4" fontId="2" fillId="0" borderId="276"/>
    <xf numFmtId="4" fontId="6" fillId="3" borderId="283" applyNumberFormat="0" applyProtection="0">
      <alignment vertical="center"/>
    </xf>
    <xf numFmtId="0" fontId="3" fillId="31" borderId="281" applyNumberFormat="0" applyFont="0" applyAlignment="0" applyProtection="0"/>
    <xf numFmtId="0" fontId="50" fillId="0" borderId="296" applyNumberFormat="0" applyFill="0" applyAlignment="0" applyProtection="0"/>
    <xf numFmtId="0" fontId="38" fillId="24" borderId="277" applyNumberFormat="0" applyAlignment="0" applyProtection="0"/>
    <xf numFmtId="4" fontId="6" fillId="3" borderId="299" applyNumberFormat="0" applyProtection="0">
      <alignment vertical="center"/>
    </xf>
    <xf numFmtId="4" fontId="41" fillId="5" borderId="293" applyNumberFormat="0" applyProtection="0">
      <alignment horizontal="right" vertical="center"/>
    </xf>
    <xf numFmtId="0" fontId="2" fillId="43" borderId="293" applyNumberFormat="0" applyProtection="0">
      <alignment horizontal="left" vertical="center" indent="1"/>
    </xf>
    <xf numFmtId="175" fontId="2" fillId="3" borderId="268" applyNumberFormat="0" applyFont="0" applyAlignment="0">
      <protection locked="0"/>
    </xf>
    <xf numFmtId="0" fontId="2" fillId="4" borderId="277" applyNumberFormat="0" applyProtection="0">
      <alignment horizontal="left" vertical="center" indent="1"/>
    </xf>
    <xf numFmtId="4" fontId="6" fillId="29" borderId="277" applyNumberFormat="0" applyProtection="0">
      <alignment vertical="center"/>
    </xf>
    <xf numFmtId="0" fontId="2" fillId="27"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4" fontId="6" fillId="40" borderId="277" applyNumberFormat="0" applyProtection="0">
      <alignment horizontal="right" vertical="center"/>
    </xf>
    <xf numFmtId="0" fontId="2" fillId="4" borderId="269" applyNumberFormat="0" applyProtection="0">
      <alignment horizontal="left" vertical="center" indent="1"/>
    </xf>
    <xf numFmtId="4" fontId="6" fillId="32" borderId="277" applyNumberFormat="0" applyProtection="0">
      <alignment horizontal="right" vertical="center"/>
    </xf>
    <xf numFmtId="0" fontId="2" fillId="4" borderId="269" applyNumberFormat="0" applyProtection="0">
      <alignment horizontal="left" vertical="center" indent="1"/>
    </xf>
    <xf numFmtId="4" fontId="44" fillId="5" borderId="269" applyNumberFormat="0" applyProtection="0">
      <alignment horizontal="left" vertical="center" indent="1"/>
    </xf>
    <xf numFmtId="4" fontId="44" fillId="43" borderId="269" applyNumberFormat="0" applyProtection="0">
      <alignment horizontal="left" vertical="center" indent="1"/>
    </xf>
    <xf numFmtId="0" fontId="2" fillId="43" borderId="269" applyNumberFormat="0" applyProtection="0">
      <alignment horizontal="left" vertical="center" indent="1"/>
    </xf>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41" fillId="3" borderId="277" applyNumberFormat="0" applyProtection="0">
      <alignment vertical="center"/>
    </xf>
    <xf numFmtId="4" fontId="6" fillId="5" borderId="286" applyNumberFormat="0" applyProtection="0">
      <alignment horizontal="left" vertical="center" indent="1"/>
    </xf>
    <xf numFmtId="4" fontId="44"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52" fillId="11" borderId="295" applyNumberFormat="0" applyAlignment="0" applyProtection="0"/>
    <xf numFmtId="4" fontId="44" fillId="43" borderId="285" applyNumberFormat="0" applyProtection="0">
      <alignment horizontal="left" vertical="center" indent="1"/>
    </xf>
    <xf numFmtId="0" fontId="3" fillId="31" borderId="289" applyNumberFormat="0" applyFont="0" applyAlignment="0" applyProtection="0"/>
    <xf numFmtId="0" fontId="3" fillId="31" borderId="303" applyNumberFormat="0" applyFont="0" applyAlignment="0" applyProtection="0"/>
    <xf numFmtId="0" fontId="52" fillId="11" borderId="295" applyNumberFormat="0" applyAlignment="0" applyProtection="0"/>
    <xf numFmtId="4" fontId="6" fillId="3" borderId="275" applyNumberFormat="0" applyProtection="0">
      <alignment vertical="center"/>
    </xf>
    <xf numFmtId="0" fontId="2" fillId="43" borderId="299" applyNumberFormat="0" applyProtection="0">
      <alignment horizontal="left" vertical="center" indent="1"/>
    </xf>
    <xf numFmtId="0" fontId="2" fillId="27" borderId="299" applyNumberFormat="0" applyProtection="0">
      <alignment horizontal="left" vertical="center" indent="1"/>
    </xf>
    <xf numFmtId="4" fontId="2" fillId="0" borderId="268"/>
    <xf numFmtId="0" fontId="50" fillId="0" borderId="288" applyNumberFormat="0" applyFill="0" applyAlignment="0" applyProtection="0"/>
    <xf numFmtId="0" fontId="2" fillId="43" borderId="285" applyNumberFormat="0" applyProtection="0">
      <alignment horizontal="left" vertical="center" indent="1"/>
    </xf>
    <xf numFmtId="4" fontId="44" fillId="5" borderId="285" applyNumberFormat="0" applyProtection="0">
      <alignment horizontal="left" vertical="center" indent="1"/>
    </xf>
    <xf numFmtId="4" fontId="6" fillId="38"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8" borderId="293" applyNumberFormat="0" applyProtection="0">
      <alignment horizontal="righ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3" applyNumberFormat="0" applyProtection="0">
      <alignment horizontal="left" vertical="center" indent="1"/>
    </xf>
    <xf numFmtId="0" fontId="2" fillId="4" borderId="299" applyNumberFormat="0" applyProtection="0">
      <alignment horizontal="left" vertical="center" indent="1"/>
    </xf>
    <xf numFmtId="0" fontId="3" fillId="31" borderId="303" applyNumberFormat="0" applyFont="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0" borderId="292">
      <alignment horizontal="right"/>
    </xf>
    <xf numFmtId="0" fontId="2" fillId="44" borderId="299" applyNumberFormat="0" applyProtection="0">
      <alignment horizontal="left" vertical="center" indent="1"/>
    </xf>
    <xf numFmtId="0" fontId="2" fillId="4" borderId="299" applyNumberFormat="0" applyProtection="0">
      <alignment horizontal="left" vertical="center" indent="1"/>
    </xf>
    <xf numFmtId="0" fontId="3" fillId="31" borderId="289" applyNumberFormat="0" applyFont="0" applyAlignment="0" applyProtection="0"/>
    <xf numFmtId="4" fontId="6" fillId="3" borderId="293" applyNumberFormat="0" applyProtection="0">
      <alignment horizontal="left" vertical="center" indent="1"/>
    </xf>
    <xf numFmtId="0" fontId="2" fillId="4" borderId="285" applyNumberFormat="0" applyProtection="0">
      <alignment horizontal="left" vertical="center" indent="1"/>
    </xf>
    <xf numFmtId="0" fontId="2" fillId="44" borderId="285" applyNumberFormat="0" applyProtection="0">
      <alignment horizontal="left" vertical="center" indent="1"/>
    </xf>
    <xf numFmtId="4" fontId="44" fillId="5" borderId="285" applyNumberFormat="0" applyProtection="0">
      <alignment horizontal="left" vertical="center" indent="1"/>
    </xf>
    <xf numFmtId="4" fontId="42" fillId="41" borderId="293" applyNumberFormat="0" applyProtection="0">
      <alignment horizontal="left" vertical="center" indent="1"/>
    </xf>
    <xf numFmtId="4" fontId="41" fillId="29" borderId="293" applyNumberFormat="0" applyProtection="0">
      <alignment vertical="center"/>
    </xf>
    <xf numFmtId="0" fontId="38" fillId="24" borderId="293" applyNumberFormat="0" applyAlignment="0" applyProtection="0"/>
    <xf numFmtId="0" fontId="3" fillId="31" borderId="303" applyNumberFormat="0" applyFont="0" applyAlignment="0" applyProtection="0"/>
    <xf numFmtId="0" fontId="2" fillId="44" borderId="299" applyNumberFormat="0" applyProtection="0">
      <alignment horizontal="left" vertical="center" indent="1"/>
    </xf>
    <xf numFmtId="0" fontId="2" fillId="4" borderId="293" applyNumberFormat="0" applyProtection="0">
      <alignment horizontal="left" vertical="center" indent="1"/>
    </xf>
    <xf numFmtId="4" fontId="2" fillId="0" borderId="284"/>
    <xf numFmtId="175" fontId="2" fillId="3" borderId="298" applyNumberFormat="0" applyFont="0" applyAlignment="0">
      <protection locked="0"/>
    </xf>
    <xf numFmtId="175" fontId="2" fillId="3" borderId="298" applyNumberFormat="0" applyFont="0" applyAlignment="0">
      <protection locked="0"/>
    </xf>
    <xf numFmtId="0" fontId="3" fillId="31" borderId="289" applyNumberFormat="0" applyFont="0" applyAlignment="0" applyProtection="0"/>
    <xf numFmtId="0" fontId="20" fillId="24" borderId="287" applyNumberFormat="0" applyAlignment="0" applyProtection="0"/>
    <xf numFmtId="0" fontId="38" fillId="24" borderId="285" applyNumberFormat="0" applyAlignment="0" applyProtection="0"/>
    <xf numFmtId="0" fontId="2" fillId="4" borderId="299" applyNumberFormat="0" applyProtection="0">
      <alignment horizontal="left" vertical="center" indent="1"/>
    </xf>
    <xf numFmtId="4" fontId="41" fillId="29" borderId="299" applyNumberFormat="0" applyProtection="0">
      <alignment vertical="center"/>
    </xf>
    <xf numFmtId="4" fontId="44" fillId="5" borderId="299" applyNumberFormat="0" applyProtection="0">
      <alignment horizontal="left" vertical="center" indent="1"/>
    </xf>
    <xf numFmtId="175" fontId="2" fillId="3" borderId="276" applyNumberFormat="0" applyFont="0" applyAlignment="0">
      <protection locked="0"/>
    </xf>
    <xf numFmtId="4" fontId="41" fillId="5" borderId="285"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44" borderId="285" applyNumberFormat="0" applyProtection="0">
      <alignment horizontal="left" vertical="center" indent="1"/>
    </xf>
    <xf numFmtId="4" fontId="44" fillId="43" borderId="285" applyNumberFormat="0" applyProtection="0">
      <alignment horizontal="left" vertical="center" indent="1"/>
    </xf>
    <xf numFmtId="4" fontId="6" fillId="39"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 borderId="285" applyNumberFormat="0" applyProtection="0">
      <alignmen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9" applyNumberFormat="0" applyProtection="0">
      <alignment horizontal="left" vertical="center" indent="1"/>
    </xf>
    <xf numFmtId="0" fontId="2" fillId="4" borderId="293" applyNumberFormat="0" applyProtection="0">
      <alignment horizontal="left" vertical="center" indent="1"/>
    </xf>
    <xf numFmtId="175" fontId="2" fillId="3" borderId="292" applyNumberFormat="0" applyFont="0" applyAlignment="0">
      <protection locked="0"/>
    </xf>
    <xf numFmtId="0" fontId="50" fillId="0" borderId="302" applyNumberFormat="0" applyFill="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44" borderId="293" applyNumberFormat="0" applyProtection="0">
      <alignment horizontal="left" vertical="center" indent="1"/>
    </xf>
    <xf numFmtId="0" fontId="2" fillId="43" borderId="293" applyNumberFormat="0" applyProtection="0">
      <alignment horizontal="left" vertical="center" indent="1"/>
    </xf>
    <xf numFmtId="4" fontId="6" fillId="5" borderId="294" applyNumberFormat="0" applyProtection="0">
      <alignment horizontal="left" vertical="center" indent="1"/>
    </xf>
    <xf numFmtId="0" fontId="2" fillId="4" borderId="285" applyNumberFormat="0" applyProtection="0">
      <alignment horizontal="left" vertical="center" indent="1"/>
    </xf>
    <xf numFmtId="4" fontId="6" fillId="34"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4" fontId="6" fillId="3" borderId="293" applyNumberFormat="0" applyProtection="0">
      <alignment horizontal="left" vertical="center" indent="1"/>
    </xf>
    <xf numFmtId="0" fontId="2" fillId="4"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4" fontId="2" fillId="0" borderId="284"/>
    <xf numFmtId="0" fontId="20" fillId="24" borderId="301" applyNumberFormat="0" applyAlignment="0" applyProtection="0"/>
    <xf numFmtId="0" fontId="3" fillId="31" borderId="303" applyNumberFormat="0" applyFont="0" applyAlignment="0" applyProtection="0"/>
    <xf numFmtId="4" fontId="44" fillId="5" borderId="299" applyNumberFormat="0" applyProtection="0">
      <alignment horizontal="left" vertical="center" indent="1"/>
    </xf>
    <xf numFmtId="0" fontId="3" fillId="31" borderId="297" applyNumberFormat="0" applyFont="0" applyAlignment="0" applyProtection="0"/>
    <xf numFmtId="4" fontId="6" fillId="3" borderId="299" applyNumberFormat="0" applyProtection="0">
      <alignment horizontal="left" vertical="center" indent="1"/>
    </xf>
    <xf numFmtId="0" fontId="2" fillId="4" borderId="293" applyNumberFormat="0" applyProtection="0">
      <alignment horizontal="left" vertical="center" indent="1"/>
    </xf>
    <xf numFmtId="0" fontId="2" fillId="44" borderId="293" applyNumberFormat="0" applyProtection="0">
      <alignment horizontal="left" vertical="center" indent="1"/>
    </xf>
    <xf numFmtId="4" fontId="44" fillId="5" borderId="293" applyNumberFormat="0" applyProtection="0">
      <alignment horizontal="left" vertical="center" indent="1"/>
    </xf>
    <xf numFmtId="4" fontId="6" fillId="5" borderId="300" applyNumberFormat="0" applyProtection="0">
      <alignment horizontal="left" vertical="center" indent="1"/>
    </xf>
    <xf numFmtId="4" fontId="6" fillId="29" borderId="299" applyNumberFormat="0" applyProtection="0">
      <alignment horizontal="left" vertical="center" indent="1"/>
    </xf>
    <xf numFmtId="0" fontId="20" fillId="24" borderId="301" applyNumberFormat="0" applyAlignment="0" applyProtection="0"/>
    <xf numFmtId="0" fontId="2" fillId="4" borderId="299" applyNumberFormat="0" applyProtection="0">
      <alignment horizontal="left" vertical="center" indent="1"/>
    </xf>
    <xf numFmtId="4" fontId="2" fillId="0" borderId="292"/>
    <xf numFmtId="0" fontId="3" fillId="31" borderId="297" applyNumberFormat="0" applyFont="0" applyAlignment="0" applyProtection="0"/>
    <xf numFmtId="0" fontId="20" fillId="24" borderId="295" applyNumberFormat="0" applyAlignment="0" applyProtection="0"/>
    <xf numFmtId="0" fontId="52" fillId="11" borderId="295" applyNumberFormat="0" applyAlignment="0" applyProtection="0"/>
    <xf numFmtId="175" fontId="2" fillId="3" borderId="298" applyNumberFormat="0" applyFont="0" applyAlignment="0">
      <protection locked="0"/>
    </xf>
    <xf numFmtId="175" fontId="2" fillId="3" borderId="284" applyNumberFormat="0" applyFont="0" applyAlignment="0">
      <protection locked="0"/>
    </xf>
    <xf numFmtId="0" fontId="2" fillId="4" borderId="293" applyNumberFormat="0" applyProtection="0">
      <alignment horizontal="left" vertical="center" indent="1"/>
    </xf>
    <xf numFmtId="4" fontId="6" fillId="29" borderId="293" applyNumberFormat="0" applyProtection="0">
      <alignment horizontal="left" vertical="center" indent="1"/>
    </xf>
    <xf numFmtId="0" fontId="2" fillId="4" borderId="293" applyNumberFormat="0" applyProtection="0">
      <alignment horizontal="left" vertical="center" indent="1"/>
    </xf>
    <xf numFmtId="0" fontId="2" fillId="27" borderId="293" applyNumberFormat="0" applyProtection="0">
      <alignment horizontal="left" vertical="center" indent="1"/>
    </xf>
    <xf numFmtId="0" fontId="2" fillId="43" borderId="293" applyNumberFormat="0" applyProtection="0">
      <alignment horizontal="left" vertical="center" indent="1"/>
    </xf>
    <xf numFmtId="4" fontId="6" fillId="38" borderId="299" applyNumberFormat="0" applyProtection="0">
      <alignment horizontal="right" vertical="center"/>
    </xf>
    <xf numFmtId="0" fontId="2" fillId="4" borderId="285" applyNumberFormat="0" applyProtection="0">
      <alignment horizontal="left" vertical="center" indent="1"/>
    </xf>
    <xf numFmtId="4" fontId="6" fillId="35"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93" applyNumberFormat="0" applyProtection="0">
      <alignment horizontal="left" vertical="center" indent="1"/>
    </xf>
    <xf numFmtId="4" fontId="42" fillId="41"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2" fillId="4" borderId="299" applyNumberFormat="0" applyProtection="0">
      <alignment horizontal="left" vertical="center" indent="1"/>
    </xf>
    <xf numFmtId="4" fontId="2" fillId="0" borderId="284"/>
    <xf numFmtId="0" fontId="2" fillId="4" borderId="293" applyNumberFormat="0" applyProtection="0">
      <alignment horizontal="left" vertical="center" indent="1"/>
    </xf>
    <xf numFmtId="4" fontId="6" fillId="35"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2" fillId="0" borderId="292"/>
    <xf numFmtId="0" fontId="3" fillId="31" borderId="303" applyNumberFormat="0" applyFont="0" applyAlignment="0" applyProtection="0"/>
    <xf numFmtId="0" fontId="2" fillId="4" borderId="299" applyNumberFormat="0" applyProtection="0">
      <alignment horizontal="left" vertical="center" indent="1"/>
    </xf>
    <xf numFmtId="0" fontId="2" fillId="44" borderId="299" applyNumberFormat="0" applyProtection="0">
      <alignment horizontal="left" vertical="center" indent="1"/>
    </xf>
    <xf numFmtId="4" fontId="44" fillId="43" borderId="299" applyNumberFormat="0" applyProtection="0">
      <alignment horizontal="left" vertical="center" indent="1"/>
    </xf>
    <xf numFmtId="0" fontId="2" fillId="4" borderId="299" applyNumberFormat="0" applyProtection="0">
      <alignment horizontal="left" vertical="center" indent="1"/>
    </xf>
    <xf numFmtId="4" fontId="2" fillId="0" borderId="298"/>
    <xf numFmtId="0" fontId="3" fillId="31" borderId="303" applyNumberFormat="0" applyFont="0" applyAlignment="0" applyProtection="0"/>
    <xf numFmtId="0" fontId="20" fillId="24" borderId="301" applyNumberFormat="0" applyAlignment="0" applyProtection="0"/>
    <xf numFmtId="0" fontId="52" fillId="11" borderId="301" applyNumberFormat="0" applyAlignment="0" applyProtection="0"/>
    <xf numFmtId="175" fontId="2" fillId="3" borderId="292" applyNumberFormat="0" applyFont="0" applyAlignment="0">
      <protection locked="0"/>
    </xf>
    <xf numFmtId="4" fontId="6" fillId="5" borderId="299" applyNumberFormat="0" applyProtection="0">
      <alignment horizontal="right" vertical="center"/>
    </xf>
    <xf numFmtId="0" fontId="2" fillId="4" borderId="299" applyNumberFormat="0" applyProtection="0">
      <alignment horizontal="left" vertical="center" indent="1"/>
    </xf>
    <xf numFmtId="0" fontId="2" fillId="27" borderId="299" applyNumberFormat="0" applyProtection="0">
      <alignment horizontal="left" vertical="center" indent="1"/>
    </xf>
    <xf numFmtId="0" fontId="2" fillId="43" borderId="299" applyNumberFormat="0" applyProtection="0">
      <alignment horizontal="left" vertical="center" indent="1"/>
    </xf>
    <xf numFmtId="0" fontId="2" fillId="4" borderId="293" applyNumberFormat="0" applyProtection="0">
      <alignment horizontal="left" vertical="center" indent="1"/>
    </xf>
    <xf numFmtId="4" fontId="6" fillId="36"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6" fillId="3" borderId="293" applyNumberFormat="0" applyProtection="0">
      <alignment vertical="center"/>
    </xf>
    <xf numFmtId="4" fontId="2" fillId="0" borderId="292"/>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175" fontId="2" fillId="3" borderId="298" applyNumberFormat="0" applyFont="0" applyAlignment="0">
      <protection locked="0"/>
    </xf>
    <xf numFmtId="0" fontId="2" fillId="4" borderId="299" applyNumberFormat="0" applyProtection="0">
      <alignment horizontal="left" vertical="center" indent="1"/>
    </xf>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0" fontId="23" fillId="0" borderId="0"/>
    <xf numFmtId="0" fontId="2" fillId="0" borderId="0"/>
    <xf numFmtId="193" fontId="22" fillId="0" borderId="0" applyFill="0" applyBorder="0" applyAlignment="0" applyProtection="0"/>
    <xf numFmtId="0" fontId="2" fillId="0" borderId="299" applyNumberFormat="0" applyProtection="0">
      <alignment horizontal="left" vertical="center"/>
    </xf>
    <xf numFmtId="0" fontId="2" fillId="0" borderId="306" applyNumberFormat="0" applyProtection="0">
      <alignment horizontal="left" vertical="center"/>
    </xf>
    <xf numFmtId="0" fontId="2" fillId="0" borderId="307" applyNumberFormat="0" applyProtection="0">
      <alignment horizontal="left" vertical="center"/>
    </xf>
    <xf numFmtId="0" fontId="2" fillId="0" borderId="309" applyNumberFormat="0" applyProtection="0">
      <alignment horizontal="left" vertical="center"/>
    </xf>
    <xf numFmtId="0" fontId="2" fillId="0" borderId="311" applyNumberFormat="0" applyProtection="0">
      <alignment horizontal="left" vertical="center"/>
    </xf>
    <xf numFmtId="0" fontId="2" fillId="0" borderId="313" applyNumberFormat="0" applyProtection="0">
      <alignment horizontal="left" vertical="center"/>
    </xf>
    <xf numFmtId="0" fontId="2" fillId="0" borderId="315" applyNumberFormat="0" applyProtection="0">
      <alignment horizontal="left" vertical="center"/>
    </xf>
    <xf numFmtId="0" fontId="2" fillId="0" borderId="317" applyNumberFormat="0" applyProtection="0">
      <alignment horizontal="left" vertical="center"/>
    </xf>
    <xf numFmtId="0" fontId="2" fillId="0" borderId="319" applyNumberFormat="0" applyProtection="0">
      <alignment horizontal="left" vertical="center"/>
    </xf>
    <xf numFmtId="0" fontId="2" fillId="0" borderId="321" applyNumberFormat="0" applyProtection="0">
      <alignment horizontal="left" vertical="center"/>
    </xf>
    <xf numFmtId="0" fontId="2" fillId="0" borderId="323" applyNumberFormat="0" applyProtection="0">
      <alignment horizontal="left" vertical="center"/>
    </xf>
    <xf numFmtId="0" fontId="2" fillId="0" borderId="325" applyNumberFormat="0" applyProtection="0">
      <alignment horizontal="left" vertical="center"/>
    </xf>
    <xf numFmtId="0" fontId="2" fillId="0" borderId="327" applyNumberFormat="0" applyProtection="0">
      <alignment horizontal="left" vertical="center"/>
    </xf>
    <xf numFmtId="0" fontId="2" fillId="0" borderId="329" applyNumberFormat="0" applyProtection="0">
      <alignment horizontal="left" vertical="center"/>
    </xf>
    <xf numFmtId="0" fontId="2" fillId="0" borderId="331" applyNumberFormat="0" applyProtection="0">
      <alignment horizontal="left" vertical="center"/>
    </xf>
    <xf numFmtId="0" fontId="2" fillId="0" borderId="333" applyNumberFormat="0" applyProtection="0">
      <alignment horizontal="left" vertical="center"/>
    </xf>
    <xf numFmtId="0" fontId="2" fillId="0" borderId="335" applyNumberFormat="0" applyProtection="0">
      <alignment horizontal="left" vertical="center"/>
    </xf>
    <xf numFmtId="0" fontId="2" fillId="0" borderId="337" applyNumberFormat="0" applyProtection="0">
      <alignment horizontal="left" vertical="center"/>
    </xf>
    <xf numFmtId="0" fontId="2" fillId="0" borderId="339" applyNumberFormat="0" applyProtection="0">
      <alignment horizontal="left" vertical="center"/>
    </xf>
    <xf numFmtId="0" fontId="2" fillId="0" borderId="341" applyNumberFormat="0" applyProtection="0">
      <alignment horizontal="left" vertical="center"/>
    </xf>
    <xf numFmtId="0" fontId="2" fillId="0" borderId="343" applyNumberFormat="0" applyProtection="0">
      <alignment horizontal="left" vertical="center"/>
    </xf>
    <xf numFmtId="0" fontId="2" fillId="0" borderId="345" applyNumberFormat="0" applyProtection="0">
      <alignment horizontal="left" vertical="center"/>
    </xf>
    <xf numFmtId="0" fontId="2" fillId="0" borderId="347" applyNumberFormat="0" applyProtection="0">
      <alignment horizontal="left" vertical="center"/>
    </xf>
    <xf numFmtId="0" fontId="2" fillId="0" borderId="349" applyNumberFormat="0" applyProtection="0">
      <alignment horizontal="left" vertical="center"/>
    </xf>
    <xf numFmtId="0" fontId="2" fillId="0" borderId="351" applyNumberFormat="0" applyProtection="0">
      <alignment horizontal="left" vertical="center"/>
    </xf>
    <xf numFmtId="0" fontId="2" fillId="0" borderId="353" applyNumberFormat="0" applyProtection="0">
      <alignment horizontal="left" vertical="center"/>
    </xf>
    <xf numFmtId="0" fontId="2" fillId="0" borderId="355" applyNumberFormat="0" applyProtection="0">
      <alignment horizontal="left" vertical="center"/>
    </xf>
    <xf numFmtId="0" fontId="2" fillId="0" borderId="357" applyNumberFormat="0" applyProtection="0">
      <alignment horizontal="left" vertical="center"/>
    </xf>
    <xf numFmtId="0" fontId="2" fillId="0" borderId="359" applyNumberFormat="0" applyProtection="0">
      <alignment horizontal="left" vertical="center"/>
    </xf>
    <xf numFmtId="0" fontId="2" fillId="0" borderId="361" applyNumberFormat="0" applyProtection="0">
      <alignment horizontal="left" vertical="center"/>
    </xf>
    <xf numFmtId="0" fontId="2" fillId="0" borderId="363" applyNumberFormat="0" applyProtection="0">
      <alignment horizontal="left" vertical="center"/>
    </xf>
    <xf numFmtId="0" fontId="2" fillId="0" borderId="365" applyNumberFormat="0" applyProtection="0">
      <alignment horizontal="left" vertical="center"/>
    </xf>
    <xf numFmtId="0" fontId="2" fillId="0" borderId="371" applyNumberFormat="0" applyProtection="0">
      <alignment horizontal="left" vertical="center"/>
    </xf>
    <xf numFmtId="0" fontId="5" fillId="0" borderId="0"/>
    <xf numFmtId="0" fontId="2" fillId="0" borderId="366" applyNumberFormat="0" applyProtection="0">
      <alignment horizontal="left" vertical="center"/>
    </xf>
    <xf numFmtId="0" fontId="2" fillId="0" borderId="367" applyNumberFormat="0" applyProtection="0">
      <alignment horizontal="left" vertical="center"/>
    </xf>
    <xf numFmtId="0" fontId="2" fillId="0" borderId="369" applyNumberFormat="0" applyProtection="0">
      <alignment horizontal="left" vertical="center"/>
    </xf>
    <xf numFmtId="0" fontId="2" fillId="0" borderId="373" applyNumberFormat="0" applyProtection="0">
      <alignment horizontal="left" vertical="center"/>
    </xf>
    <xf numFmtId="0" fontId="2" fillId="0" borderId="375" applyNumberFormat="0" applyProtection="0">
      <alignment horizontal="left" vertical="center"/>
    </xf>
    <xf numFmtId="0" fontId="2" fillId="0" borderId="380" applyNumberFormat="0" applyProtection="0">
      <alignment horizontal="left" vertical="center"/>
    </xf>
    <xf numFmtId="0" fontId="2" fillId="0" borderId="379" applyNumberFormat="0" applyProtection="0">
      <alignment horizontal="left" vertical="center"/>
    </xf>
    <xf numFmtId="0" fontId="2" fillId="0" borderId="382" applyNumberFormat="0" applyProtection="0">
      <alignment horizontal="left" vertical="center"/>
    </xf>
    <xf numFmtId="0" fontId="2" fillId="0" borderId="384" applyNumberFormat="0" applyProtection="0">
      <alignment horizontal="left" vertical="center"/>
    </xf>
    <xf numFmtId="0" fontId="2" fillId="0" borderId="386" applyNumberFormat="0" applyProtection="0">
      <alignment horizontal="left" vertical="center"/>
    </xf>
    <xf numFmtId="0" fontId="2" fillId="0" borderId="388" applyNumberFormat="0" applyProtection="0">
      <alignment horizontal="left" vertical="center"/>
    </xf>
    <xf numFmtId="0" fontId="2" fillId="0" borderId="390" applyNumberFormat="0" applyProtection="0">
      <alignment horizontal="left" vertical="center"/>
    </xf>
    <xf numFmtId="0" fontId="2" fillId="0" borderId="392" applyNumberFormat="0" applyProtection="0">
      <alignment horizontal="left" vertical="center"/>
    </xf>
    <xf numFmtId="0" fontId="2" fillId="0" borderId="394" applyNumberFormat="0" applyProtection="0">
      <alignment horizontal="left" vertical="center"/>
    </xf>
    <xf numFmtId="0" fontId="2" fillId="0" borderId="396" applyNumberFormat="0" applyProtection="0">
      <alignment horizontal="left" vertical="center"/>
    </xf>
    <xf numFmtId="0" fontId="2" fillId="0" borderId="398" applyNumberFormat="0" applyProtection="0">
      <alignment horizontal="left" vertical="center"/>
    </xf>
    <xf numFmtId="0" fontId="2" fillId="0" borderId="400" applyNumberFormat="0" applyProtection="0">
      <alignment horizontal="left" vertical="center"/>
    </xf>
    <xf numFmtId="0" fontId="2" fillId="0" borderId="402" applyNumberFormat="0" applyProtection="0">
      <alignment horizontal="left" vertical="center"/>
    </xf>
    <xf numFmtId="0" fontId="1" fillId="0" borderId="0"/>
  </cellStyleXfs>
  <cellXfs count="1982">
    <xf numFmtId="0" fontId="0" fillId="0" borderId="0" xfId="0"/>
    <xf numFmtId="49" fontId="4" fillId="53" borderId="119" xfId="0" applyNumberFormat="1" applyFont="1" applyFill="1" applyBorder="1" applyAlignment="1">
      <alignment horizontal="center" vertical="center" wrapText="1"/>
    </xf>
    <xf numFmtId="0" fontId="4" fillId="53" borderId="0" xfId="0" applyFont="1" applyFill="1" applyBorder="1"/>
    <xf numFmtId="0" fontId="4" fillId="53" borderId="0" xfId="2" applyFont="1" applyFill="1"/>
    <xf numFmtId="0" fontId="4" fillId="53" borderId="0" xfId="2" applyFont="1" applyFill="1" applyBorder="1" applyAlignment="1"/>
    <xf numFmtId="0" fontId="4" fillId="53" borderId="0" xfId="2" applyFont="1" applyFill="1" applyBorder="1" applyAlignment="1">
      <alignment horizontal="center"/>
    </xf>
    <xf numFmtId="0" fontId="101" fillId="53" borderId="0" xfId="2" applyFont="1" applyFill="1" applyBorder="1" applyAlignment="1"/>
    <xf numFmtId="4" fontId="4" fillId="53" borderId="0" xfId="2" applyNumberFormat="1" applyFont="1" applyFill="1" applyAlignment="1">
      <alignment horizontal="center"/>
    </xf>
    <xf numFmtId="4" fontId="101" fillId="53" borderId="0" xfId="2" applyNumberFormat="1" applyFont="1" applyFill="1" applyBorder="1" applyAlignment="1">
      <alignment horizontal="center"/>
    </xf>
    <xf numFmtId="0" fontId="4" fillId="53" borderId="0" xfId="2" applyFont="1" applyFill="1" applyAlignment="1">
      <alignment horizontal="center"/>
    </xf>
    <xf numFmtId="4" fontId="4" fillId="53" borderId="34" xfId="831" applyNumberFormat="1" applyFont="1" applyFill="1" applyBorder="1" applyAlignment="1">
      <alignment horizontal="center" vertical="center" wrapText="1"/>
    </xf>
    <xf numFmtId="0" fontId="102" fillId="53" borderId="1" xfId="2" applyFont="1" applyFill="1" applyBorder="1" applyAlignment="1">
      <alignment horizontal="center" vertical="center" wrapText="1"/>
    </xf>
    <xf numFmtId="0" fontId="102" fillId="53" borderId="31" xfId="2" applyFont="1" applyFill="1" applyBorder="1" applyAlignment="1">
      <alignment horizontal="center" vertical="center" wrapText="1"/>
    </xf>
    <xf numFmtId="0" fontId="102" fillId="53" borderId="1" xfId="826" applyFont="1" applyFill="1" applyBorder="1" applyAlignment="1">
      <alignment horizontal="center" vertical="center" wrapText="1"/>
    </xf>
    <xf numFmtId="4" fontId="102" fillId="53" borderId="34" xfId="831" applyNumberFormat="1" applyFont="1" applyFill="1" applyBorder="1" applyAlignment="1">
      <alignment horizontal="center" vertical="center" wrapText="1"/>
    </xf>
    <xf numFmtId="4" fontId="4" fillId="53" borderId="25" xfId="446" applyNumberFormat="1" applyFont="1" applyFill="1" applyBorder="1" applyAlignment="1" applyProtection="1">
      <alignment horizontal="center" vertical="center" wrapText="1"/>
      <protection locked="0"/>
    </xf>
    <xf numFmtId="0" fontId="102" fillId="53" borderId="40" xfId="452" applyFont="1" applyFill="1" applyBorder="1" applyAlignment="1">
      <alignment horizontal="center" vertical="center" wrapText="1"/>
    </xf>
    <xf numFmtId="0" fontId="102" fillId="53" borderId="40" xfId="836" applyFont="1" applyFill="1" applyBorder="1" applyAlignment="1">
      <alignment horizontal="center" vertical="center" wrapText="1"/>
    </xf>
    <xf numFmtId="49" fontId="102" fillId="53" borderId="40" xfId="10" applyNumberFormat="1" applyFont="1" applyFill="1" applyBorder="1" applyAlignment="1">
      <alignment horizontal="center" vertical="center" wrapText="1"/>
    </xf>
    <xf numFmtId="4" fontId="102" fillId="53" borderId="40" xfId="446" applyNumberFormat="1" applyFont="1" applyFill="1" applyBorder="1" applyAlignment="1" applyProtection="1">
      <alignment horizontal="center" vertical="center" wrapText="1"/>
      <protection locked="0"/>
    </xf>
    <xf numFmtId="4" fontId="102" fillId="53" borderId="40" xfId="836" applyNumberFormat="1" applyFont="1" applyFill="1" applyBorder="1" applyAlignment="1">
      <alignment horizontal="center" vertical="center" wrapText="1"/>
    </xf>
    <xf numFmtId="188" fontId="102" fillId="53" borderId="40" xfId="836" applyNumberFormat="1" applyFont="1" applyFill="1" applyBorder="1" applyAlignment="1">
      <alignment horizontal="center" vertical="center" wrapText="1"/>
    </xf>
    <xf numFmtId="0" fontId="102" fillId="53" borderId="40" xfId="0" applyFont="1" applyFill="1" applyBorder="1" applyAlignment="1">
      <alignment horizontal="center" vertical="center" wrapText="1"/>
    </xf>
    <xf numFmtId="4" fontId="102" fillId="53" borderId="40" xfId="446" applyNumberFormat="1" applyFont="1" applyFill="1" applyBorder="1" applyAlignment="1">
      <alignment horizontal="center" vertical="center" wrapText="1"/>
    </xf>
    <xf numFmtId="0" fontId="4" fillId="53" borderId="43" xfId="0" applyFont="1" applyFill="1" applyBorder="1" applyAlignment="1">
      <alignment horizontal="center" vertical="center" wrapText="1"/>
    </xf>
    <xf numFmtId="0" fontId="4" fillId="53" borderId="25" xfId="0" applyFont="1" applyFill="1" applyBorder="1" applyAlignment="1">
      <alignment horizontal="center" vertical="center" wrapText="1"/>
    </xf>
    <xf numFmtId="0" fontId="4" fillId="53" borderId="49" xfId="456" applyFont="1" applyFill="1" applyBorder="1" applyAlignment="1">
      <alignment horizontal="center" vertical="center" wrapText="1"/>
    </xf>
    <xf numFmtId="4" fontId="4" fillId="53" borderId="25" xfId="426" applyNumberFormat="1" applyFont="1" applyFill="1" applyBorder="1" applyAlignment="1">
      <alignment horizontal="center" vertical="center" wrapText="1"/>
    </xf>
    <xf numFmtId="0" fontId="4" fillId="53" borderId="0" xfId="0" applyFont="1" applyFill="1"/>
    <xf numFmtId="0" fontId="4" fillId="53" borderId="44" xfId="0" applyFont="1" applyFill="1" applyBorder="1" applyAlignment="1">
      <alignment horizontal="center" vertical="center" wrapText="1"/>
    </xf>
    <xf numFmtId="0" fontId="4" fillId="53" borderId="45" xfId="0" applyFont="1" applyFill="1" applyBorder="1" applyAlignment="1">
      <alignment horizontal="center" vertical="center" wrapText="1"/>
    </xf>
    <xf numFmtId="0" fontId="4" fillId="53" borderId="45" xfId="442" applyFont="1" applyFill="1" applyBorder="1" applyAlignment="1">
      <alignment horizontal="center" vertical="center" wrapText="1"/>
    </xf>
    <xf numFmtId="0" fontId="4" fillId="53" borderId="45" xfId="557" applyFont="1" applyFill="1" applyBorder="1" applyAlignment="1">
      <alignment horizontal="center" vertical="center" wrapText="1"/>
    </xf>
    <xf numFmtId="4" fontId="4" fillId="53" borderId="45" xfId="426" applyNumberFormat="1" applyFont="1" applyFill="1" applyBorder="1" applyAlignment="1">
      <alignment horizontal="center" vertical="center" wrapText="1"/>
    </xf>
    <xf numFmtId="0" fontId="4" fillId="53" borderId="45" xfId="528" applyFont="1" applyFill="1" applyBorder="1" applyAlignment="1">
      <alignment horizontal="center" vertical="center" wrapText="1"/>
    </xf>
    <xf numFmtId="0" fontId="4" fillId="53" borderId="42" xfId="0" applyFont="1" applyFill="1" applyBorder="1" applyAlignment="1">
      <alignment horizontal="center" vertical="center" wrapText="1"/>
    </xf>
    <xf numFmtId="0" fontId="4" fillId="53" borderId="45" xfId="836" applyFont="1" applyFill="1" applyBorder="1" applyAlignment="1">
      <alignment horizontal="center" vertical="center" wrapText="1"/>
    </xf>
    <xf numFmtId="0" fontId="4" fillId="53" borderId="45" xfId="382" applyFont="1" applyFill="1" applyBorder="1" applyAlignment="1">
      <alignment horizontal="center" vertical="center" wrapText="1"/>
    </xf>
    <xf numFmtId="0" fontId="4" fillId="53" borderId="45" xfId="452" applyFont="1" applyFill="1" applyBorder="1" applyAlignment="1">
      <alignment horizontal="center" vertical="center" wrapText="1"/>
    </xf>
    <xf numFmtId="4" fontId="4" fillId="53" borderId="45" xfId="446" applyNumberFormat="1" applyFont="1" applyFill="1" applyBorder="1" applyAlignment="1">
      <alignment horizontal="center" vertical="center"/>
    </xf>
    <xf numFmtId="4" fontId="4" fillId="53" borderId="45" xfId="836" applyNumberFormat="1" applyFont="1" applyFill="1" applyBorder="1" applyAlignment="1">
      <alignment horizontal="center" vertical="center" wrapText="1"/>
    </xf>
    <xf numFmtId="188" fontId="4" fillId="53" borderId="45" xfId="836" applyNumberFormat="1" applyFont="1" applyFill="1" applyBorder="1" applyAlignment="1">
      <alignment horizontal="center" vertical="center" wrapText="1"/>
    </xf>
    <xf numFmtId="0" fontId="4" fillId="53" borderId="45" xfId="0" applyFont="1" applyFill="1" applyBorder="1" applyAlignment="1">
      <alignment horizontal="center" vertical="center" textRotation="90" wrapText="1"/>
    </xf>
    <xf numFmtId="0" fontId="4" fillId="53" borderId="0" xfId="0" applyFont="1" applyFill="1" applyBorder="1" applyAlignment="1">
      <alignment vertical="center" wrapText="1"/>
    </xf>
    <xf numFmtId="0" fontId="4" fillId="53" borderId="45" xfId="0" applyFont="1" applyFill="1" applyBorder="1" applyAlignment="1">
      <alignment horizontal="left" vertical="center" wrapText="1"/>
    </xf>
    <xf numFmtId="0" fontId="4" fillId="53" borderId="27" xfId="0" applyFont="1" applyFill="1" applyBorder="1" applyAlignment="1">
      <alignment horizontal="center" vertical="center" wrapText="1"/>
    </xf>
    <xf numFmtId="49" fontId="4" fillId="53" borderId="45" xfId="10" applyNumberFormat="1" applyFont="1" applyFill="1" applyBorder="1" applyAlignment="1">
      <alignment horizontal="center" vertical="center" wrapText="1"/>
    </xf>
    <xf numFmtId="0" fontId="4" fillId="53" borderId="25" xfId="557" applyNumberFormat="1" applyFont="1" applyFill="1" applyBorder="1" applyAlignment="1">
      <alignment horizontal="center" vertical="center" wrapText="1"/>
    </xf>
    <xf numFmtId="49" fontId="4" fillId="53" borderId="25" xfId="829" applyNumberFormat="1" applyFont="1" applyFill="1" applyBorder="1" applyAlignment="1">
      <alignment horizontal="center" vertical="center" wrapText="1"/>
    </xf>
    <xf numFmtId="0" fontId="102" fillId="53" borderId="45" xfId="0" applyFont="1" applyFill="1" applyBorder="1" applyAlignment="1">
      <alignment horizontal="center" vertical="center" wrapText="1"/>
    </xf>
    <xf numFmtId="0" fontId="102" fillId="53" borderId="45" xfId="557" applyNumberFormat="1" applyFont="1" applyFill="1" applyBorder="1" applyAlignment="1">
      <alignment horizontal="center" vertical="center" wrapText="1"/>
    </xf>
    <xf numFmtId="49" fontId="102" fillId="53" borderId="45" xfId="829" applyNumberFormat="1" applyFont="1" applyFill="1" applyBorder="1" applyAlignment="1">
      <alignment horizontal="center" vertical="center" wrapText="1"/>
    </xf>
    <xf numFmtId="4" fontId="102" fillId="53" borderId="45" xfId="426" applyNumberFormat="1" applyFont="1" applyFill="1" applyBorder="1" applyAlignment="1">
      <alignment horizontal="center" vertical="center" wrapText="1"/>
    </xf>
    <xf numFmtId="0" fontId="4" fillId="53" borderId="45" xfId="557" applyNumberFormat="1" applyFont="1" applyFill="1" applyBorder="1" applyAlignment="1">
      <alignment horizontal="center" vertical="center" wrapText="1"/>
    </xf>
    <xf numFmtId="0" fontId="4" fillId="53" borderId="1" xfId="2" applyFont="1" applyFill="1" applyBorder="1" applyAlignment="1">
      <alignment horizontal="center" vertical="center" wrapText="1"/>
    </xf>
    <xf numFmtId="49" fontId="4" fillId="53" borderId="45" xfId="829" applyNumberFormat="1" applyFont="1" applyFill="1" applyBorder="1" applyAlignment="1">
      <alignment horizontal="center" vertical="center" wrapText="1"/>
    </xf>
    <xf numFmtId="0" fontId="102" fillId="53" borderId="45" xfId="442" applyFont="1" applyFill="1" applyBorder="1" applyAlignment="1">
      <alignment horizontal="center" vertical="center" wrapText="1"/>
    </xf>
    <xf numFmtId="0" fontId="4" fillId="53" borderId="119" xfId="0" applyFont="1" applyFill="1" applyBorder="1" applyAlignment="1">
      <alignment horizontal="center" vertical="center" wrapText="1"/>
    </xf>
    <xf numFmtId="0" fontId="102" fillId="53" borderId="44" xfId="0" applyFont="1" applyFill="1" applyBorder="1" applyAlignment="1">
      <alignment horizontal="center" vertical="center" wrapText="1"/>
    </xf>
    <xf numFmtId="0" fontId="4" fillId="53" borderId="59" xfId="0" applyFont="1" applyFill="1" applyBorder="1" applyAlignment="1">
      <alignment horizontal="center" vertical="center" wrapText="1"/>
    </xf>
    <xf numFmtId="0" fontId="102" fillId="53" borderId="45" xfId="0" applyFont="1" applyFill="1" applyBorder="1" applyAlignment="1">
      <alignment horizontal="left" vertical="center" wrapText="1"/>
    </xf>
    <xf numFmtId="0" fontId="102" fillId="53" borderId="45" xfId="829" applyFont="1" applyFill="1" applyBorder="1" applyAlignment="1">
      <alignment horizontal="center" vertical="center" wrapText="1"/>
    </xf>
    <xf numFmtId="0" fontId="4" fillId="53" borderId="45" xfId="829" applyFont="1" applyFill="1" applyBorder="1" applyAlignment="1">
      <alignment horizontal="center" vertical="center" wrapText="1"/>
    </xf>
    <xf numFmtId="0" fontId="4" fillId="53" borderId="59" xfId="0" applyFont="1" applyFill="1" applyBorder="1" applyAlignment="1">
      <alignment horizontal="left" vertical="center"/>
    </xf>
    <xf numFmtId="49" fontId="4" fillId="53" borderId="59" xfId="829" applyNumberFormat="1" applyFont="1" applyFill="1" applyBorder="1" applyAlignment="1">
      <alignment horizontal="center" vertical="center" wrapText="1"/>
    </xf>
    <xf numFmtId="0" fontId="4" fillId="53" borderId="59" xfId="829" applyFont="1" applyFill="1" applyBorder="1" applyAlignment="1">
      <alignment horizontal="center" vertical="center" wrapText="1"/>
    </xf>
    <xf numFmtId="4" fontId="4" fillId="53" borderId="59" xfId="426" applyNumberFormat="1" applyFont="1" applyFill="1" applyBorder="1" applyAlignment="1">
      <alignment horizontal="center" vertical="center" wrapText="1"/>
    </xf>
    <xf numFmtId="0" fontId="4" fillId="53" borderId="31" xfId="2" applyFont="1" applyFill="1" applyBorder="1" applyAlignment="1">
      <alignment horizontal="center" vertical="center" wrapText="1"/>
    </xf>
    <xf numFmtId="49" fontId="4" fillId="53" borderId="31" xfId="0" applyNumberFormat="1" applyFont="1" applyFill="1" applyBorder="1" applyAlignment="1">
      <alignment horizontal="center" vertical="center" wrapText="1"/>
    </xf>
    <xf numFmtId="0" fontId="4" fillId="53" borderId="32" xfId="830" applyNumberFormat="1" applyFont="1" applyFill="1" applyBorder="1" applyAlignment="1" applyProtection="1">
      <alignment horizontal="center" vertical="center" wrapText="1"/>
    </xf>
    <xf numFmtId="4" fontId="4" fillId="53" borderId="31" xfId="2" applyNumberFormat="1" applyFont="1" applyFill="1" applyBorder="1" applyAlignment="1">
      <alignment horizontal="center" vertical="center" wrapText="1"/>
    </xf>
    <xf numFmtId="1" fontId="102" fillId="53" borderId="31" xfId="2" applyNumberFormat="1" applyFont="1" applyFill="1" applyBorder="1" applyAlignment="1">
      <alignment horizontal="center" vertical="center"/>
    </xf>
    <xf numFmtId="0" fontId="102" fillId="53" borderId="31" xfId="453" applyFont="1" applyFill="1" applyBorder="1" applyAlignment="1">
      <alignment horizontal="center" vertical="center" wrapText="1"/>
    </xf>
    <xf numFmtId="0" fontId="102" fillId="53" borderId="31" xfId="711" applyFont="1" applyFill="1" applyBorder="1" applyAlignment="1">
      <alignment horizontal="center" vertical="center" wrapText="1"/>
    </xf>
    <xf numFmtId="0" fontId="102" fillId="53" borderId="31" xfId="0" applyFont="1" applyFill="1" applyBorder="1" applyAlignment="1">
      <alignment horizontal="center" vertical="center" wrapText="1"/>
    </xf>
    <xf numFmtId="49" fontId="102" fillId="53" borderId="31" xfId="0" applyNumberFormat="1" applyFont="1" applyFill="1" applyBorder="1" applyAlignment="1">
      <alignment horizontal="center" vertical="center" wrapText="1"/>
    </xf>
    <xf numFmtId="0" fontId="102" fillId="53" borderId="32" xfId="830" applyNumberFormat="1" applyFont="1" applyFill="1" applyBorder="1" applyAlignment="1" applyProtection="1">
      <alignment horizontal="center" vertical="center" wrapText="1"/>
    </xf>
    <xf numFmtId="4" fontId="102" fillId="53" borderId="31" xfId="2" applyNumberFormat="1" applyFont="1" applyFill="1" applyBorder="1" applyAlignment="1">
      <alignment horizontal="center" vertical="center" wrapText="1"/>
    </xf>
    <xf numFmtId="4" fontId="102" fillId="53" borderId="31" xfId="0" applyNumberFormat="1" applyFont="1" applyFill="1" applyBorder="1" applyAlignment="1">
      <alignment horizontal="center" vertical="center" wrapText="1"/>
    </xf>
    <xf numFmtId="3" fontId="102" fillId="53" borderId="31" xfId="0" applyNumberFormat="1" applyFont="1" applyFill="1" applyBorder="1" applyAlignment="1">
      <alignment horizontal="center" vertical="center" wrapText="1"/>
    </xf>
    <xf numFmtId="0" fontId="102" fillId="53" borderId="31" xfId="712" applyFont="1" applyFill="1" applyBorder="1" applyAlignment="1">
      <alignment horizontal="center" vertical="center" wrapText="1"/>
    </xf>
    <xf numFmtId="0" fontId="102" fillId="53" borderId="31" xfId="10" applyNumberFormat="1" applyFont="1" applyFill="1" applyBorder="1" applyAlignment="1">
      <alignment horizontal="center" vertical="center" wrapText="1"/>
    </xf>
    <xf numFmtId="0" fontId="4" fillId="53" borderId="31" xfId="829" applyFont="1" applyFill="1" applyBorder="1" applyAlignment="1">
      <alignment horizontal="center" vertical="center" wrapText="1"/>
    </xf>
    <xf numFmtId="0" fontId="4" fillId="53" borderId="32" xfId="0" applyFont="1" applyFill="1" applyBorder="1" applyAlignment="1">
      <alignment horizontal="center" vertical="center" wrapText="1"/>
    </xf>
    <xf numFmtId="0" fontId="4" fillId="53" borderId="36" xfId="0" applyFont="1" applyFill="1" applyBorder="1" applyAlignment="1">
      <alignment horizontal="center" vertical="center" wrapText="1"/>
    </xf>
    <xf numFmtId="4" fontId="4" fillId="53" borderId="32" xfId="0" applyNumberFormat="1" applyFont="1" applyFill="1" applyBorder="1" applyAlignment="1">
      <alignment horizontal="center" vertical="center" wrapText="1"/>
    </xf>
    <xf numFmtId="4" fontId="4" fillId="53" borderId="38" xfId="2" applyNumberFormat="1" applyFont="1" applyFill="1" applyBorder="1" applyAlignment="1">
      <alignment horizontal="center" vertical="center"/>
    </xf>
    <xf numFmtId="0" fontId="4" fillId="53" borderId="32" xfId="2" applyFont="1" applyFill="1" applyBorder="1" applyAlignment="1">
      <alignment horizontal="center" vertical="center"/>
    </xf>
    <xf numFmtId="4" fontId="4" fillId="53" borderId="36" xfId="2" applyNumberFormat="1" applyFont="1" applyFill="1" applyBorder="1" applyAlignment="1">
      <alignment horizontal="center" vertical="center"/>
    </xf>
    <xf numFmtId="0" fontId="102" fillId="53" borderId="32" xfId="2" applyFont="1" applyFill="1" applyBorder="1" applyAlignment="1">
      <alignment horizontal="center" vertical="center" wrapText="1"/>
    </xf>
    <xf numFmtId="0" fontId="102" fillId="53" borderId="32" xfId="0" applyFont="1" applyFill="1" applyBorder="1" applyAlignment="1">
      <alignment horizontal="center" vertical="center" wrapText="1"/>
    </xf>
    <xf numFmtId="0" fontId="102" fillId="53" borderId="32" xfId="826" applyFont="1" applyFill="1" applyBorder="1" applyAlignment="1">
      <alignment horizontal="center" vertical="center" wrapText="1"/>
    </xf>
    <xf numFmtId="4" fontId="102" fillId="53" borderId="32" xfId="0" applyNumberFormat="1" applyFont="1" applyFill="1" applyBorder="1" applyAlignment="1">
      <alignment horizontal="center" vertical="center" wrapText="1"/>
    </xf>
    <xf numFmtId="4" fontId="102" fillId="53" borderId="38" xfId="2" applyNumberFormat="1" applyFont="1" applyFill="1" applyBorder="1" applyAlignment="1">
      <alignment horizontal="center" vertical="center"/>
    </xf>
    <xf numFmtId="0" fontId="102" fillId="53" borderId="32" xfId="2" applyFont="1" applyFill="1" applyBorder="1" applyAlignment="1">
      <alignment horizontal="center" vertical="center"/>
    </xf>
    <xf numFmtId="4" fontId="4" fillId="53" borderId="36" xfId="0" applyNumberFormat="1" applyFont="1" applyFill="1" applyBorder="1" applyAlignment="1">
      <alignment horizontal="center" vertical="center" wrapText="1"/>
    </xf>
    <xf numFmtId="4" fontId="4" fillId="53" borderId="38" xfId="0" applyNumberFormat="1" applyFont="1" applyFill="1" applyBorder="1" applyAlignment="1">
      <alignment horizontal="center" vertical="center" wrapText="1"/>
    </xf>
    <xf numFmtId="0" fontId="102" fillId="53" borderId="36" xfId="2" applyFont="1" applyFill="1" applyBorder="1" applyAlignment="1">
      <alignment horizontal="center" vertical="center" wrapText="1"/>
    </xf>
    <xf numFmtId="0" fontId="102" fillId="53" borderId="36" xfId="0" applyFont="1" applyFill="1" applyBorder="1" applyAlignment="1">
      <alignment horizontal="center" vertical="center" wrapText="1"/>
    </xf>
    <xf numFmtId="0" fontId="102" fillId="53" borderId="36" xfId="830" applyNumberFormat="1" applyFont="1" applyFill="1" applyBorder="1" applyAlignment="1" applyProtection="1">
      <alignment horizontal="center" vertical="center" wrapText="1"/>
    </xf>
    <xf numFmtId="4" fontId="102" fillId="53" borderId="36" xfId="0" applyNumberFormat="1" applyFont="1" applyFill="1" applyBorder="1" applyAlignment="1">
      <alignment horizontal="center" vertical="center" wrapText="1"/>
    </xf>
    <xf numFmtId="4" fontId="102" fillId="53" borderId="36" xfId="2" applyNumberFormat="1" applyFont="1" applyFill="1" applyBorder="1" applyAlignment="1">
      <alignment horizontal="center" vertical="center"/>
    </xf>
    <xf numFmtId="0" fontId="102" fillId="53" borderId="36" xfId="2" applyFont="1" applyFill="1" applyBorder="1" applyAlignment="1">
      <alignment horizontal="center" vertical="center"/>
    </xf>
    <xf numFmtId="0" fontId="4" fillId="53" borderId="36" xfId="830" applyNumberFormat="1" applyFont="1" applyFill="1" applyBorder="1" applyAlignment="1" applyProtection="1">
      <alignment horizontal="center" vertical="center" wrapText="1"/>
    </xf>
    <xf numFmtId="0" fontId="4" fillId="53" borderId="36" xfId="2" applyFont="1" applyFill="1" applyBorder="1" applyAlignment="1">
      <alignment horizontal="center" vertical="center"/>
    </xf>
    <xf numFmtId="0" fontId="4" fillId="53" borderId="36" xfId="832" applyFont="1" applyFill="1" applyBorder="1" applyAlignment="1">
      <alignment horizontal="center" vertical="center" wrapText="1"/>
    </xf>
    <xf numFmtId="0" fontId="4" fillId="53" borderId="37" xfId="283" applyNumberFormat="1" applyFont="1" applyFill="1" applyBorder="1" applyAlignment="1">
      <alignment horizontal="center" vertical="center" wrapText="1"/>
    </xf>
    <xf numFmtId="0" fontId="4" fillId="53" borderId="37" xfId="454" applyFont="1" applyFill="1" applyBorder="1" applyAlignment="1">
      <alignment horizontal="center" vertical="center" wrapText="1"/>
    </xf>
    <xf numFmtId="0" fontId="4" fillId="53" borderId="37" xfId="0" applyFont="1" applyFill="1" applyBorder="1" applyAlignment="1">
      <alignment horizontal="center" vertical="center" wrapText="1"/>
    </xf>
    <xf numFmtId="0" fontId="4" fillId="53" borderId="37" xfId="830" applyNumberFormat="1" applyFont="1" applyFill="1" applyBorder="1" applyAlignment="1" applyProtection="1">
      <alignment horizontal="center" vertical="center" wrapText="1"/>
    </xf>
    <xf numFmtId="4" fontId="4" fillId="53" borderId="37" xfId="0" applyNumberFormat="1" applyFont="1" applyFill="1" applyBorder="1" applyAlignment="1">
      <alignment horizontal="center" vertical="center" wrapText="1"/>
    </xf>
    <xf numFmtId="4" fontId="4" fillId="53" borderId="37" xfId="2" applyNumberFormat="1" applyFont="1" applyFill="1" applyBorder="1" applyAlignment="1">
      <alignment horizontal="center" vertical="center"/>
    </xf>
    <xf numFmtId="0" fontId="4" fillId="53" borderId="37" xfId="2" applyFont="1" applyFill="1" applyBorder="1" applyAlignment="1">
      <alignment horizontal="center" vertical="center"/>
    </xf>
    <xf numFmtId="0" fontId="102" fillId="53" borderId="37" xfId="2" applyFont="1" applyFill="1" applyBorder="1" applyAlignment="1">
      <alignment horizontal="center" vertical="center" wrapText="1"/>
    </xf>
    <xf numFmtId="0" fontId="102" fillId="53" borderId="37" xfId="0" applyFont="1" applyFill="1" applyBorder="1" applyAlignment="1">
      <alignment horizontal="center" vertical="center" wrapText="1"/>
    </xf>
    <xf numFmtId="0" fontId="102" fillId="53" borderId="37" xfId="830" applyNumberFormat="1" applyFont="1" applyFill="1" applyBorder="1" applyAlignment="1" applyProtection="1">
      <alignment horizontal="center" vertical="center" wrapText="1"/>
    </xf>
    <xf numFmtId="4" fontId="102" fillId="53" borderId="37" xfId="0" applyNumberFormat="1" applyFont="1" applyFill="1" applyBorder="1" applyAlignment="1">
      <alignment horizontal="center" vertical="center" wrapText="1"/>
    </xf>
    <xf numFmtId="0" fontId="102" fillId="53" borderId="37" xfId="2" applyFont="1" applyFill="1" applyBorder="1" applyAlignment="1">
      <alignment horizontal="center" vertical="center"/>
    </xf>
    <xf numFmtId="4" fontId="102" fillId="53" borderId="37" xfId="2" applyNumberFormat="1" applyFont="1" applyFill="1" applyBorder="1" applyAlignment="1">
      <alignment horizontal="center" vertical="center"/>
    </xf>
    <xf numFmtId="4" fontId="102" fillId="53" borderId="38" xfId="0" applyNumberFormat="1" applyFont="1" applyFill="1" applyBorder="1" applyAlignment="1">
      <alignment horizontal="center" vertical="center" wrapText="1"/>
    </xf>
    <xf numFmtId="49" fontId="102" fillId="53" borderId="37" xfId="454" applyNumberFormat="1" applyFont="1" applyFill="1" applyBorder="1" applyAlignment="1">
      <alignment horizontal="center" vertical="center" wrapText="1"/>
    </xf>
    <xf numFmtId="0" fontId="102" fillId="53" borderId="37" xfId="454" applyFont="1" applyFill="1" applyBorder="1" applyAlignment="1">
      <alignment horizontal="center" vertical="center" wrapText="1"/>
    </xf>
    <xf numFmtId="0" fontId="4" fillId="53" borderId="40" xfId="2" applyFont="1" applyFill="1" applyBorder="1" applyAlignment="1">
      <alignment horizontal="center" vertical="center" wrapText="1"/>
    </xf>
    <xf numFmtId="0" fontId="4" fillId="53" borderId="40" xfId="830" applyFont="1" applyFill="1" applyBorder="1" applyAlignment="1">
      <alignment horizontal="center" vertical="center" wrapText="1"/>
    </xf>
    <xf numFmtId="0" fontId="4" fillId="53" borderId="40" xfId="833" applyFont="1" applyFill="1" applyBorder="1" applyAlignment="1">
      <alignment horizontal="center" vertical="center" wrapText="1"/>
    </xf>
    <xf numFmtId="0" fontId="4" fillId="53" borderId="40" xfId="2" applyFont="1" applyFill="1" applyBorder="1" applyAlignment="1">
      <alignment horizontal="center"/>
    </xf>
    <xf numFmtId="0" fontId="4" fillId="53" borderId="40" xfId="831" applyFont="1" applyFill="1" applyBorder="1" applyAlignment="1">
      <alignment horizontal="center" vertical="center" wrapText="1"/>
    </xf>
    <xf numFmtId="4" fontId="4" fillId="53" borderId="40" xfId="2" applyNumberFormat="1" applyFont="1" applyFill="1" applyBorder="1" applyAlignment="1">
      <alignment horizontal="center" vertical="center" wrapText="1"/>
    </xf>
    <xf numFmtId="3" fontId="4" fillId="53" borderId="40" xfId="2" applyNumberFormat="1" applyFont="1" applyFill="1" applyBorder="1" applyAlignment="1">
      <alignment horizontal="center" vertical="center" wrapText="1"/>
    </xf>
    <xf numFmtId="0" fontId="4" fillId="53" borderId="40" xfId="2" applyNumberFormat="1" applyFont="1" applyFill="1" applyBorder="1" applyAlignment="1">
      <alignment horizontal="center" vertical="center" wrapText="1"/>
    </xf>
    <xf numFmtId="3" fontId="4" fillId="53" borderId="41" xfId="2" applyNumberFormat="1" applyFont="1" applyFill="1" applyBorder="1" applyAlignment="1">
      <alignment horizontal="center" vertical="center" wrapText="1"/>
    </xf>
    <xf numFmtId="0" fontId="4" fillId="53" borderId="40" xfId="454" applyFont="1" applyFill="1" applyBorder="1" applyAlignment="1">
      <alignment horizontal="center" vertical="center" wrapText="1"/>
    </xf>
    <xf numFmtId="0" fontId="4" fillId="53" borderId="45" xfId="0" applyFont="1" applyFill="1" applyBorder="1" applyAlignment="1">
      <alignment horizontal="center" vertical="center"/>
    </xf>
    <xf numFmtId="0" fontId="4" fillId="53" borderId="61" xfId="456" applyFont="1" applyFill="1" applyBorder="1" applyAlignment="1">
      <alignment horizontal="center" vertical="center" wrapText="1"/>
    </xf>
    <xf numFmtId="0" fontId="4" fillId="53" borderId="59" xfId="456" applyFont="1" applyFill="1" applyBorder="1" applyAlignment="1">
      <alignment horizontal="center" vertical="center" wrapText="1"/>
    </xf>
    <xf numFmtId="0" fontId="4" fillId="53" borderId="45" xfId="0" applyFont="1" applyFill="1" applyBorder="1"/>
    <xf numFmtId="0" fontId="4" fillId="53" borderId="101" xfId="0" applyFont="1" applyFill="1" applyBorder="1" applyAlignment="1">
      <alignment horizontal="center" vertical="center" wrapText="1"/>
    </xf>
    <xf numFmtId="4" fontId="4" fillId="53" borderId="45" xfId="0" applyNumberFormat="1" applyFont="1" applyFill="1" applyBorder="1" applyAlignment="1">
      <alignment horizontal="center" vertical="center"/>
    </xf>
    <xf numFmtId="49" fontId="4" fillId="53" borderId="32" xfId="10" applyNumberFormat="1" applyFont="1" applyFill="1" applyBorder="1" applyAlignment="1">
      <alignment horizontal="center" vertical="center" wrapText="1"/>
    </xf>
    <xf numFmtId="0" fontId="4" fillId="53" borderId="32" xfId="2" applyNumberFormat="1" applyFont="1" applyFill="1" applyBorder="1" applyAlignment="1">
      <alignment horizontal="center" vertical="center" wrapText="1"/>
    </xf>
    <xf numFmtId="0" fontId="4" fillId="53" borderId="69" xfId="456" applyFont="1" applyFill="1" applyBorder="1" applyAlignment="1">
      <alignment horizontal="center" vertical="center" wrapText="1"/>
    </xf>
    <xf numFmtId="0" fontId="4" fillId="53" borderId="69" xfId="0" applyNumberFormat="1" applyFont="1" applyFill="1" applyBorder="1" applyAlignment="1">
      <alignment horizontal="center" vertical="center" wrapText="1"/>
    </xf>
    <xf numFmtId="0" fontId="4" fillId="53" borderId="69" xfId="0" applyFont="1" applyFill="1" applyBorder="1" applyAlignment="1">
      <alignment horizontal="center" vertical="center" wrapText="1"/>
    </xf>
    <xf numFmtId="0" fontId="4" fillId="53" borderId="69" xfId="0" applyFont="1" applyFill="1" applyBorder="1"/>
    <xf numFmtId="0" fontId="4" fillId="53" borderId="69" xfId="382" applyFont="1" applyFill="1" applyBorder="1" applyAlignment="1">
      <alignment horizontal="center" vertical="center" wrapText="1"/>
    </xf>
    <xf numFmtId="4" fontId="4" fillId="53" borderId="69"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wrapText="1"/>
    </xf>
    <xf numFmtId="0" fontId="4" fillId="53" borderId="101" xfId="456" applyFont="1" applyFill="1" applyBorder="1" applyAlignment="1">
      <alignment horizontal="center" vertical="center" wrapText="1"/>
    </xf>
    <xf numFmtId="0" fontId="4" fillId="53" borderId="101" xfId="0" applyNumberFormat="1" applyFont="1" applyFill="1" applyBorder="1" applyAlignment="1">
      <alignment horizontal="center" vertical="center" wrapText="1"/>
    </xf>
    <xf numFmtId="0" fontId="4" fillId="53" borderId="101" xfId="0" applyFont="1" applyFill="1" applyBorder="1"/>
    <xf numFmtId="0" fontId="4" fillId="53" borderId="101" xfId="382" applyFont="1" applyFill="1" applyBorder="1" applyAlignment="1">
      <alignment horizontal="center" vertical="center" wrapText="1"/>
    </xf>
    <xf numFmtId="0" fontId="4" fillId="53" borderId="101" xfId="0" applyFont="1" applyFill="1" applyBorder="1" applyAlignment="1">
      <alignment horizontal="center" vertical="center"/>
    </xf>
    <xf numFmtId="4" fontId="4" fillId="53" borderId="101" xfId="0" applyNumberFormat="1" applyFont="1" applyFill="1" applyBorder="1" applyAlignment="1">
      <alignment horizontal="center" vertical="center"/>
    </xf>
    <xf numFmtId="49" fontId="4" fillId="53" borderId="101" xfId="10" applyNumberFormat="1" applyFont="1" applyFill="1" applyBorder="1" applyAlignment="1">
      <alignment horizontal="center" vertical="center" wrapText="1"/>
    </xf>
    <xf numFmtId="0" fontId="4" fillId="53" borderId="101" xfId="2" applyNumberFormat="1" applyFont="1" applyFill="1" applyBorder="1" applyAlignment="1">
      <alignment horizontal="center" vertical="center" wrapText="1"/>
    </xf>
    <xf numFmtId="0" fontId="4" fillId="53" borderId="119" xfId="0" applyFont="1" applyFill="1" applyBorder="1"/>
    <xf numFmtId="0" fontId="4" fillId="53" borderId="120" xfId="0" applyFont="1" applyFill="1" applyBorder="1" applyAlignment="1">
      <alignment horizontal="center" vertical="center" wrapText="1"/>
    </xf>
    <xf numFmtId="0" fontId="4" fillId="53" borderId="119" xfId="0" applyFont="1" applyFill="1" applyBorder="1" applyAlignment="1">
      <alignment horizontal="center" vertical="center"/>
    </xf>
    <xf numFmtId="4" fontId="4" fillId="53" borderId="119" xfId="0" applyNumberFormat="1" applyFont="1" applyFill="1" applyBorder="1" applyAlignment="1">
      <alignment horizontal="center" vertical="center"/>
    </xf>
    <xf numFmtId="49" fontId="4" fillId="53" borderId="1" xfId="10" applyNumberFormat="1" applyFont="1" applyFill="1" applyBorder="1" applyAlignment="1">
      <alignment horizontal="center" vertical="center" wrapText="1"/>
    </xf>
    <xf numFmtId="0" fontId="4" fillId="53" borderId="32" xfId="2" applyFont="1" applyFill="1" applyBorder="1" applyAlignment="1">
      <alignment horizontal="center" vertical="center" wrapText="1"/>
    </xf>
    <xf numFmtId="0" fontId="4" fillId="53" borderId="38" xfId="2" applyNumberFormat="1" applyFont="1" applyFill="1" applyBorder="1" applyAlignment="1">
      <alignment horizontal="center" vertical="center" wrapText="1"/>
    </xf>
    <xf numFmtId="0" fontId="4" fillId="53" borderId="32" xfId="10" applyFont="1" applyFill="1" applyBorder="1" applyAlignment="1">
      <alignment horizontal="center" vertical="center" wrapText="1"/>
    </xf>
    <xf numFmtId="4" fontId="4" fillId="53" borderId="32" xfId="2" applyNumberFormat="1" applyFont="1" applyFill="1" applyBorder="1" applyAlignment="1">
      <alignment horizontal="center" vertical="center" wrapText="1"/>
    </xf>
    <xf numFmtId="0" fontId="102" fillId="53" borderId="25" xfId="2" applyFont="1" applyFill="1" applyBorder="1" applyAlignment="1">
      <alignment horizontal="center" vertical="center" wrapText="1"/>
    </xf>
    <xf numFmtId="0" fontId="102" fillId="53" borderId="35" xfId="2" applyFont="1" applyFill="1" applyBorder="1" applyAlignment="1">
      <alignment horizontal="center" vertical="center" wrapText="1"/>
    </xf>
    <xf numFmtId="0" fontId="102" fillId="53" borderId="35" xfId="0" applyFont="1" applyFill="1" applyBorder="1" applyAlignment="1">
      <alignment horizontal="center" vertical="center" wrapText="1"/>
    </xf>
    <xf numFmtId="0" fontId="102" fillId="53" borderId="35" xfId="2" applyNumberFormat="1" applyFont="1" applyFill="1" applyBorder="1" applyAlignment="1">
      <alignment horizontal="center" vertical="center" wrapText="1"/>
    </xf>
    <xf numFmtId="0" fontId="102" fillId="53" borderId="35" xfId="10" applyFont="1" applyFill="1" applyBorder="1" applyAlignment="1">
      <alignment horizontal="center" vertical="center" wrapText="1"/>
    </xf>
    <xf numFmtId="1" fontId="102" fillId="53" borderId="35" xfId="0" applyNumberFormat="1" applyFont="1" applyFill="1" applyBorder="1" applyAlignment="1">
      <alignment horizontal="center" vertical="center" wrapText="1"/>
    </xf>
    <xf numFmtId="0" fontId="102" fillId="53" borderId="35" xfId="830" applyNumberFormat="1" applyFont="1" applyFill="1" applyBorder="1" applyAlignment="1" applyProtection="1">
      <alignment horizontal="center" vertical="center" wrapText="1"/>
    </xf>
    <xf numFmtId="4" fontId="102" fillId="53" borderId="35" xfId="0" applyNumberFormat="1" applyFont="1" applyFill="1" applyBorder="1" applyAlignment="1">
      <alignment horizontal="center" vertical="center" wrapText="1"/>
    </xf>
    <xf numFmtId="4" fontId="102" fillId="53" borderId="3" xfId="12" quotePrefix="1" applyNumberFormat="1" applyFont="1" applyFill="1" applyAlignment="1" applyProtection="1">
      <alignment horizontal="center" vertical="center"/>
      <protection locked="0"/>
    </xf>
    <xf numFmtId="4" fontId="102" fillId="53" borderId="34" xfId="0" applyNumberFormat="1" applyFont="1" applyFill="1" applyBorder="1" applyAlignment="1">
      <alignment horizontal="center" vertical="center" wrapText="1"/>
    </xf>
    <xf numFmtId="0" fontId="102" fillId="53" borderId="34" xfId="0" applyFont="1" applyFill="1" applyBorder="1" applyAlignment="1">
      <alignment horizontal="center" vertical="center" wrapText="1"/>
    </xf>
    <xf numFmtId="0" fontId="102" fillId="53" borderId="35" xfId="827" applyFont="1" applyFill="1" applyBorder="1" applyAlignment="1">
      <alignment horizontal="center" vertical="center" wrapText="1"/>
    </xf>
    <xf numFmtId="0" fontId="102" fillId="53" borderId="25" xfId="452" applyFont="1" applyFill="1" applyBorder="1" applyAlignment="1">
      <alignment horizontal="center" vertical="center" wrapText="1"/>
    </xf>
    <xf numFmtId="0" fontId="102" fillId="53" borderId="45" xfId="452" applyFont="1" applyFill="1" applyBorder="1" applyAlignment="1">
      <alignment horizontal="center" vertical="center" wrapText="1"/>
    </xf>
    <xf numFmtId="0" fontId="102" fillId="53" borderId="45" xfId="452" applyNumberFormat="1" applyFont="1" applyFill="1" applyBorder="1" applyAlignment="1">
      <alignment horizontal="center" vertical="center" wrapText="1"/>
    </xf>
    <xf numFmtId="0" fontId="102" fillId="53" borderId="45" xfId="10" applyFont="1" applyFill="1" applyBorder="1" applyAlignment="1">
      <alignment horizontal="center" vertical="center" wrapText="1"/>
    </xf>
    <xf numFmtId="1" fontId="102" fillId="53" borderId="45" xfId="0" applyNumberFormat="1" applyFont="1" applyFill="1" applyBorder="1" applyAlignment="1">
      <alignment horizontal="center" vertical="center" wrapText="1"/>
    </xf>
    <xf numFmtId="0" fontId="102" fillId="53" borderId="45" xfId="830" applyNumberFormat="1" applyFont="1" applyFill="1" applyBorder="1" applyAlignment="1" applyProtection="1">
      <alignment horizontal="center" vertical="center" wrapText="1"/>
    </xf>
    <xf numFmtId="4" fontId="102" fillId="53" borderId="45" xfId="0" applyNumberFormat="1" applyFont="1" applyFill="1" applyBorder="1" applyAlignment="1">
      <alignment horizontal="center" vertical="center" wrapText="1"/>
    </xf>
    <xf numFmtId="4" fontId="102" fillId="53" borderId="45" xfId="0" applyNumberFormat="1" applyFont="1" applyFill="1" applyBorder="1" applyAlignment="1">
      <alignment horizontal="center" vertical="center"/>
    </xf>
    <xf numFmtId="0" fontId="102" fillId="53" borderId="45" xfId="827" applyFont="1" applyFill="1" applyBorder="1" applyAlignment="1">
      <alignment horizontal="center" vertical="center" wrapText="1"/>
    </xf>
    <xf numFmtId="0" fontId="4" fillId="53" borderId="45" xfId="10" applyFont="1" applyFill="1" applyBorder="1" applyAlignment="1">
      <alignment horizontal="center" vertical="center" wrapText="1"/>
    </xf>
    <xf numFmtId="0" fontId="102" fillId="53" borderId="34" xfId="827" applyFont="1" applyFill="1" applyBorder="1" applyAlignment="1">
      <alignment horizontal="center" vertical="center" wrapText="1"/>
    </xf>
    <xf numFmtId="0" fontId="102" fillId="53" borderId="35" xfId="0" applyNumberFormat="1" applyFont="1" applyFill="1" applyBorder="1" applyAlignment="1">
      <alignment horizontal="center" vertical="center" wrapText="1"/>
    </xf>
    <xf numFmtId="0" fontId="102" fillId="53" borderId="45" xfId="0" applyNumberFormat="1" applyFont="1" applyFill="1" applyBorder="1" applyAlignment="1">
      <alignment horizontal="center" vertical="center" wrapText="1"/>
    </xf>
    <xf numFmtId="0" fontId="4" fillId="53" borderId="1" xfId="0" applyFont="1" applyFill="1" applyBorder="1" applyAlignment="1">
      <alignment horizontal="center" vertical="center" wrapText="1"/>
    </xf>
    <xf numFmtId="0" fontId="4" fillId="53" borderId="1" xfId="2"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wrapText="1"/>
    </xf>
    <xf numFmtId="0" fontId="4" fillId="53" borderId="40" xfId="0" applyFont="1" applyFill="1" applyBorder="1" applyAlignment="1">
      <alignment horizontal="center" vertical="center" wrapText="1"/>
    </xf>
    <xf numFmtId="4" fontId="4" fillId="53" borderId="1" xfId="12" applyNumberFormat="1" applyFont="1" applyFill="1" applyBorder="1" applyAlignment="1" applyProtection="1">
      <alignment horizontal="center" vertical="center" wrapText="1"/>
      <protection locked="0"/>
    </xf>
    <xf numFmtId="4" fontId="4" fillId="53" borderId="1" xfId="2" applyNumberFormat="1" applyFont="1" applyFill="1" applyBorder="1" applyAlignment="1">
      <alignment horizontal="center" vertical="center" wrapText="1"/>
    </xf>
    <xf numFmtId="3" fontId="4" fillId="53" borderId="30" xfId="0" applyNumberFormat="1" applyFont="1" applyFill="1" applyBorder="1" applyAlignment="1">
      <alignment horizontal="center" vertical="center" wrapText="1"/>
    </xf>
    <xf numFmtId="0" fontId="4" fillId="53" borderId="1" xfId="0" applyNumberFormat="1" applyFont="1" applyFill="1" applyBorder="1" applyAlignment="1">
      <alignment horizontal="center" vertical="center" wrapText="1"/>
    </xf>
    <xf numFmtId="0" fontId="102" fillId="53" borderId="1" xfId="0" applyFont="1" applyFill="1" applyBorder="1" applyAlignment="1">
      <alignment horizontal="center" vertical="center" wrapText="1"/>
    </xf>
    <xf numFmtId="0" fontId="102" fillId="53" borderId="1" xfId="2" applyNumberFormat="1" applyFont="1" applyFill="1" applyBorder="1" applyAlignment="1">
      <alignment horizontal="center" vertical="center" wrapText="1"/>
    </xf>
    <xf numFmtId="0" fontId="102" fillId="53" borderId="1" xfId="10" applyFont="1" applyFill="1" applyBorder="1" applyAlignment="1">
      <alignment horizontal="center" vertical="center" wrapText="1"/>
    </xf>
    <xf numFmtId="1" fontId="102" fillId="53" borderId="1" xfId="0" applyNumberFormat="1" applyFont="1" applyFill="1" applyBorder="1" applyAlignment="1">
      <alignment horizontal="center" vertical="center" wrapText="1"/>
    </xf>
    <xf numFmtId="0" fontId="102" fillId="53" borderId="27" xfId="0" applyFont="1" applyFill="1" applyBorder="1" applyAlignment="1">
      <alignment horizontal="center" vertical="center" wrapText="1"/>
    </xf>
    <xf numFmtId="4" fontId="102" fillId="53" borderId="1" xfId="12" applyNumberFormat="1" applyFont="1" applyFill="1" applyBorder="1" applyAlignment="1" applyProtection="1">
      <alignment horizontal="center" vertical="center" wrapText="1"/>
      <protection locked="0"/>
    </xf>
    <xf numFmtId="4" fontId="102" fillId="53" borderId="1" xfId="2" applyNumberFormat="1" applyFont="1" applyFill="1" applyBorder="1" applyAlignment="1">
      <alignment horizontal="center" vertical="center" wrapText="1"/>
    </xf>
    <xf numFmtId="3" fontId="102" fillId="53" borderId="30" xfId="0" applyNumberFormat="1" applyFont="1" applyFill="1" applyBorder="1" applyAlignment="1">
      <alignment horizontal="center" vertical="center" wrapText="1"/>
    </xf>
    <xf numFmtId="0" fontId="4" fillId="53" borderId="25" xfId="452" applyFont="1" applyFill="1" applyBorder="1" applyAlignment="1">
      <alignment horizontal="center" vertical="center" wrapText="1"/>
    </xf>
    <xf numFmtId="0" fontId="4" fillId="53" borderId="101" xfId="452" applyFont="1" applyFill="1" applyBorder="1" applyAlignment="1">
      <alignment horizontal="center" vertical="center" wrapText="1"/>
    </xf>
    <xf numFmtId="0" fontId="4" fillId="53" borderId="29" xfId="0" applyFont="1" applyFill="1" applyBorder="1" applyAlignment="1">
      <alignment horizontal="center" vertical="center" wrapText="1"/>
    </xf>
    <xf numFmtId="0" fontId="4" fillId="53" borderId="1" xfId="10" applyFont="1" applyFill="1" applyBorder="1" applyAlignment="1">
      <alignment horizontal="center" vertical="center" wrapText="1"/>
    </xf>
    <xf numFmtId="0" fontId="4" fillId="53" borderId="1" xfId="558" applyFont="1" applyFill="1" applyBorder="1" applyAlignment="1">
      <alignment horizontal="center" vertical="center" wrapText="1"/>
    </xf>
    <xf numFmtId="3" fontId="4" fillId="53" borderId="1" xfId="2" applyNumberFormat="1" applyFont="1" applyFill="1" applyBorder="1" applyAlignment="1">
      <alignment horizontal="center" vertical="center" wrapText="1"/>
    </xf>
    <xf numFmtId="0" fontId="102" fillId="53" borderId="1" xfId="558" applyFont="1" applyFill="1" applyBorder="1" applyAlignment="1">
      <alignment horizontal="center" vertical="center" wrapText="1"/>
    </xf>
    <xf numFmtId="3" fontId="102" fillId="53" borderId="1" xfId="2" applyNumberFormat="1" applyFont="1" applyFill="1" applyBorder="1" applyAlignment="1">
      <alignment horizontal="center" vertical="center" wrapText="1"/>
    </xf>
    <xf numFmtId="0" fontId="4" fillId="53" borderId="29" xfId="827" applyFont="1" applyFill="1" applyBorder="1" applyAlignment="1">
      <alignment horizontal="center" vertical="center" wrapText="1"/>
    </xf>
    <xf numFmtId="0" fontId="4" fillId="53" borderId="34" xfId="2" applyFont="1" applyFill="1" applyBorder="1" applyAlignment="1">
      <alignment horizontal="center" vertical="center" wrapText="1"/>
    </xf>
    <xf numFmtId="0" fontId="4" fillId="53" borderId="34" xfId="2" applyNumberFormat="1" applyFont="1" applyFill="1" applyBorder="1" applyAlignment="1">
      <alignment horizontal="center" vertical="center" wrapText="1"/>
    </xf>
    <xf numFmtId="3" fontId="4" fillId="53" borderId="34" xfId="2" applyNumberFormat="1" applyFont="1" applyFill="1" applyBorder="1" applyAlignment="1">
      <alignment horizontal="center" vertical="center" wrapText="1"/>
    </xf>
    <xf numFmtId="0" fontId="4" fillId="53" borderId="34" xfId="830" applyNumberFormat="1" applyFont="1" applyFill="1" applyBorder="1" applyAlignment="1" applyProtection="1">
      <alignment horizontal="center" vertical="center" wrapText="1"/>
    </xf>
    <xf numFmtId="4" fontId="4" fillId="53" borderId="34" xfId="2" applyNumberFormat="1" applyFont="1" applyFill="1" applyBorder="1" applyAlignment="1">
      <alignment horizontal="center" vertical="center" wrapText="1"/>
    </xf>
    <xf numFmtId="3" fontId="4" fillId="53" borderId="34" xfId="0" applyNumberFormat="1" applyFont="1" applyFill="1" applyBorder="1" applyAlignment="1">
      <alignment horizontal="center" vertical="center" wrapText="1"/>
    </xf>
    <xf numFmtId="0" fontId="4" fillId="53" borderId="25" xfId="2" applyFont="1" applyFill="1" applyBorder="1" applyAlignment="1">
      <alignment horizontal="center" vertical="center" wrapText="1"/>
    </xf>
    <xf numFmtId="0" fontId="4" fillId="53" borderId="1" xfId="826" applyFont="1" applyFill="1" applyBorder="1" applyAlignment="1">
      <alignment horizontal="center" vertical="center" wrapText="1"/>
    </xf>
    <xf numFmtId="0" fontId="4" fillId="53" borderId="30" xfId="2" applyNumberFormat="1" applyFont="1" applyFill="1" applyBorder="1" applyAlignment="1">
      <alignment horizontal="center" vertical="center" wrapText="1"/>
    </xf>
    <xf numFmtId="0" fontId="4" fillId="53" borderId="35" xfId="827" applyFont="1" applyFill="1" applyBorder="1" applyAlignment="1">
      <alignment horizontal="center" vertical="center" wrapText="1"/>
    </xf>
    <xf numFmtId="3" fontId="4" fillId="53" borderId="32" xfId="2" applyNumberFormat="1" applyFont="1" applyFill="1" applyBorder="1" applyAlignment="1">
      <alignment horizontal="center" vertical="center" wrapText="1"/>
    </xf>
    <xf numFmtId="49" fontId="4" fillId="53" borderId="28" xfId="10"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xf>
    <xf numFmtId="49" fontId="4" fillId="53" borderId="1" xfId="0" applyNumberFormat="1" applyFont="1" applyFill="1" applyBorder="1" applyAlignment="1">
      <alignment horizontal="center" vertical="center" wrapText="1"/>
    </xf>
    <xf numFmtId="49" fontId="102" fillId="53" borderId="1" xfId="10" applyNumberFormat="1" applyFont="1" applyFill="1" applyBorder="1" applyAlignment="1">
      <alignment horizontal="center" vertical="center" wrapText="1"/>
    </xf>
    <xf numFmtId="49" fontId="102" fillId="53" borderId="28" xfId="10" applyNumberFormat="1" applyFont="1" applyFill="1" applyBorder="1" applyAlignment="1">
      <alignment horizontal="center" vertical="center" wrapText="1"/>
    </xf>
    <xf numFmtId="1" fontId="102" fillId="53" borderId="1" xfId="0" applyNumberFormat="1" applyFont="1" applyFill="1" applyBorder="1" applyAlignment="1">
      <alignment horizontal="center" vertical="center"/>
    </xf>
    <xf numFmtId="49" fontId="102" fillId="53" borderId="1" xfId="0" applyNumberFormat="1" applyFont="1" applyFill="1" applyBorder="1" applyAlignment="1">
      <alignment horizontal="center" vertical="center" wrapText="1"/>
    </xf>
    <xf numFmtId="4" fontId="102" fillId="53" borderId="1" xfId="0" applyNumberFormat="1" applyFont="1" applyFill="1" applyBorder="1" applyAlignment="1">
      <alignment horizontal="center" vertical="center" wrapText="1"/>
    </xf>
    <xf numFmtId="0" fontId="102" fillId="53" borderId="1" xfId="0" applyNumberFormat="1" applyFont="1" applyFill="1" applyBorder="1" applyAlignment="1">
      <alignment horizontal="center" vertical="center" wrapText="1"/>
    </xf>
    <xf numFmtId="0" fontId="102" fillId="53" borderId="32" xfId="442" applyFont="1" applyFill="1" applyBorder="1" applyAlignment="1">
      <alignment horizontal="center" vertical="center" wrapText="1"/>
    </xf>
    <xf numFmtId="4" fontId="4" fillId="53" borderId="1" xfId="830" applyNumberFormat="1" applyFont="1" applyFill="1" applyBorder="1" applyAlignment="1" applyProtection="1">
      <alignment horizontal="center" vertical="center" wrapText="1"/>
    </xf>
    <xf numFmtId="0" fontId="4" fillId="53" borderId="1" xfId="10" applyNumberFormat="1" applyFont="1" applyFill="1" applyBorder="1" applyAlignment="1">
      <alignment horizontal="center" vertical="center" wrapText="1"/>
    </xf>
    <xf numFmtId="0" fontId="102" fillId="53" borderId="28" xfId="2" applyFont="1" applyFill="1" applyBorder="1" applyAlignment="1">
      <alignment horizontal="center" vertical="center" wrapText="1"/>
    </xf>
    <xf numFmtId="49" fontId="102" fillId="53" borderId="28" xfId="0" applyNumberFormat="1" applyFont="1" applyFill="1" applyBorder="1" applyAlignment="1">
      <alignment horizontal="center" vertical="center" wrapText="1"/>
    </xf>
    <xf numFmtId="1" fontId="102" fillId="53" borderId="28" xfId="0" applyNumberFormat="1" applyFont="1" applyFill="1" applyBorder="1" applyAlignment="1">
      <alignment horizontal="center" vertical="center" wrapText="1"/>
    </xf>
    <xf numFmtId="4" fontId="102" fillId="53" borderId="28" xfId="0" applyNumberFormat="1" applyFont="1" applyFill="1" applyBorder="1" applyAlignment="1">
      <alignment horizontal="center" vertical="center" wrapText="1"/>
    </xf>
    <xf numFmtId="0" fontId="102" fillId="53" borderId="28" xfId="0" applyNumberFormat="1" applyFont="1" applyFill="1" applyBorder="1" applyAlignment="1">
      <alignment horizontal="center" vertical="center"/>
    </xf>
    <xf numFmtId="0" fontId="102" fillId="53" borderId="32" xfId="0" applyNumberFormat="1" applyFont="1" applyFill="1" applyBorder="1" applyAlignment="1">
      <alignment horizontal="center" vertical="center"/>
    </xf>
    <xf numFmtId="49" fontId="4" fillId="53" borderId="45" xfId="0" applyNumberFormat="1" applyFont="1" applyFill="1" applyBorder="1" applyAlignment="1">
      <alignment horizontal="center" vertical="center" wrapText="1"/>
    </xf>
    <xf numFmtId="1" fontId="4" fillId="53" borderId="45" xfId="0" applyNumberFormat="1" applyFont="1" applyFill="1" applyBorder="1" applyAlignment="1">
      <alignment horizontal="center" vertical="center" wrapText="1"/>
    </xf>
    <xf numFmtId="0" fontId="4" fillId="53" borderId="45" xfId="830" applyNumberFormat="1" applyFont="1" applyFill="1" applyBorder="1" applyAlignment="1" applyProtection="1">
      <alignment horizontal="center" vertical="center" wrapText="1"/>
    </xf>
    <xf numFmtId="3" fontId="4" fillId="53" borderId="45" xfId="0" applyNumberFormat="1" applyFont="1" applyFill="1" applyBorder="1" applyAlignment="1">
      <alignment horizontal="center" vertical="center" wrapText="1"/>
    </xf>
    <xf numFmtId="49" fontId="4" fillId="53" borderId="28" xfId="0" applyNumberFormat="1" applyFont="1" applyFill="1" applyBorder="1" applyAlignment="1">
      <alignment horizontal="center" vertical="center" wrapText="1"/>
    </xf>
    <xf numFmtId="1" fontId="4" fillId="53" borderId="28" xfId="0" applyNumberFormat="1" applyFont="1" applyFill="1" applyBorder="1" applyAlignment="1">
      <alignment horizontal="center" vertical="center" wrapText="1"/>
    </xf>
    <xf numFmtId="0" fontId="4" fillId="53" borderId="28" xfId="829" applyFont="1" applyFill="1" applyBorder="1" applyAlignment="1">
      <alignment horizontal="center" vertical="center" wrapText="1"/>
    </xf>
    <xf numFmtId="4" fontId="4" fillId="53" borderId="28" xfId="0" applyNumberFormat="1" applyFont="1" applyFill="1" applyBorder="1" applyAlignment="1">
      <alignment horizontal="center" vertical="center" wrapText="1"/>
    </xf>
    <xf numFmtId="0" fontId="4" fillId="53" borderId="28" xfId="558" applyFont="1" applyFill="1" applyBorder="1" applyAlignment="1">
      <alignment horizontal="center" vertical="center" wrapText="1"/>
    </xf>
    <xf numFmtId="0" fontId="4" fillId="53" borderId="28" xfId="2" applyFont="1" applyFill="1" applyBorder="1" applyAlignment="1">
      <alignment horizontal="center" vertical="center" wrapText="1"/>
    </xf>
    <xf numFmtId="0" fontId="4" fillId="53" borderId="28" xfId="2" applyNumberFormat="1" applyFont="1" applyFill="1" applyBorder="1" applyAlignment="1">
      <alignment horizontal="center" vertical="center" wrapText="1"/>
    </xf>
    <xf numFmtId="0" fontId="102" fillId="53" borderId="28" xfId="2" applyNumberFormat="1" applyFont="1" applyFill="1" applyBorder="1" applyAlignment="1">
      <alignment horizontal="center" vertical="center" wrapText="1"/>
    </xf>
    <xf numFmtId="0" fontId="102" fillId="53" borderId="28" xfId="0" applyNumberFormat="1" applyFont="1" applyFill="1" applyBorder="1" applyAlignment="1">
      <alignment horizontal="center"/>
    </xf>
    <xf numFmtId="0" fontId="4" fillId="53" borderId="38" xfId="2" applyFont="1" applyFill="1" applyBorder="1" applyAlignment="1">
      <alignment horizontal="center" vertical="center" wrapText="1"/>
    </xf>
    <xf numFmtId="3" fontId="4" fillId="53" borderId="38" xfId="2" applyNumberFormat="1" applyFont="1" applyFill="1" applyBorder="1" applyAlignment="1">
      <alignment horizontal="center" vertical="center" wrapText="1"/>
    </xf>
    <xf numFmtId="0" fontId="4" fillId="53" borderId="38" xfId="830" applyNumberFormat="1" applyFont="1" applyFill="1" applyBorder="1" applyAlignment="1" applyProtection="1">
      <alignment horizontal="center" vertical="center" wrapText="1"/>
    </xf>
    <xf numFmtId="4" fontId="4" fillId="53" borderId="38" xfId="2" applyNumberFormat="1" applyFont="1" applyFill="1" applyBorder="1" applyAlignment="1">
      <alignment horizontal="center" vertical="center" wrapText="1"/>
    </xf>
    <xf numFmtId="3" fontId="4" fillId="53" borderId="38" xfId="0" applyNumberFormat="1" applyFont="1" applyFill="1" applyBorder="1" applyAlignment="1">
      <alignment horizontal="center" vertical="center" wrapText="1"/>
    </xf>
    <xf numFmtId="0" fontId="4" fillId="53" borderId="38" xfId="833" applyFont="1" applyFill="1" applyBorder="1" applyAlignment="1">
      <alignment horizontal="center" vertical="center" wrapText="1"/>
    </xf>
    <xf numFmtId="0" fontId="4" fillId="53" borderId="38" xfId="827" applyFont="1" applyFill="1" applyBorder="1" applyAlignment="1">
      <alignment horizontal="center" vertical="center" wrapText="1"/>
    </xf>
    <xf numFmtId="0" fontId="102" fillId="53" borderId="29" xfId="2" applyFont="1" applyFill="1" applyBorder="1" applyAlignment="1">
      <alignment horizontal="center" vertical="center" wrapText="1"/>
    </xf>
    <xf numFmtId="0" fontId="102" fillId="53" borderId="29" xfId="0" applyNumberFormat="1" applyFont="1" applyFill="1" applyBorder="1" applyAlignment="1">
      <alignment horizontal="center" vertical="center" wrapText="1"/>
    </xf>
    <xf numFmtId="0" fontId="102" fillId="53" borderId="29" xfId="0" applyNumberFormat="1" applyFont="1" applyFill="1" applyBorder="1" applyAlignment="1">
      <alignment horizontal="center" vertical="center"/>
    </xf>
    <xf numFmtId="1" fontId="102" fillId="53" borderId="29" xfId="0" applyNumberFormat="1" applyFont="1" applyFill="1" applyBorder="1" applyAlignment="1">
      <alignment horizontal="center" vertical="center"/>
    </xf>
    <xf numFmtId="0" fontId="102" fillId="53" borderId="29" xfId="0" applyNumberFormat="1" applyFont="1" applyFill="1" applyBorder="1" applyAlignment="1">
      <alignment horizontal="justify" vertical="center"/>
    </xf>
    <xf numFmtId="4" fontId="102" fillId="53" borderId="29" xfId="0" applyNumberFormat="1" applyFont="1" applyFill="1" applyBorder="1" applyAlignment="1">
      <alignment horizontal="center" vertical="center"/>
    </xf>
    <xf numFmtId="0" fontId="102" fillId="53" borderId="29" xfId="827" applyFont="1" applyFill="1" applyBorder="1" applyAlignment="1">
      <alignment horizontal="center" vertical="center" wrapText="1"/>
    </xf>
    <xf numFmtId="1" fontId="4" fillId="53" borderId="32" xfId="830" applyNumberFormat="1" applyFont="1" applyFill="1" applyBorder="1" applyAlignment="1" applyProtection="1">
      <alignment horizontal="center" vertical="center" wrapText="1"/>
    </xf>
    <xf numFmtId="4" fontId="4" fillId="53" borderId="32" xfId="830" applyNumberFormat="1" applyFont="1" applyFill="1" applyBorder="1" applyAlignment="1" applyProtection="1">
      <alignment horizontal="center" vertical="center" wrapText="1"/>
    </xf>
    <xf numFmtId="0" fontId="4" fillId="53" borderId="32" xfId="558" applyFont="1" applyFill="1" applyBorder="1" applyAlignment="1">
      <alignment horizontal="center" vertical="center" wrapText="1"/>
    </xf>
    <xf numFmtId="0" fontId="4" fillId="53" borderId="33" xfId="0" applyFont="1" applyFill="1" applyBorder="1" applyAlignment="1">
      <alignment horizontal="center" vertical="center" wrapText="1"/>
    </xf>
    <xf numFmtId="0" fontId="4" fillId="53" borderId="32" xfId="826" applyFont="1" applyFill="1" applyBorder="1" applyAlignment="1">
      <alignment horizontal="center" vertical="center" wrapText="1"/>
    </xf>
    <xf numFmtId="1" fontId="4" fillId="53" borderId="32" xfId="5" applyNumberFormat="1" applyFont="1" applyFill="1" applyBorder="1" applyAlignment="1">
      <alignment horizontal="center" vertical="center" wrapText="1"/>
    </xf>
    <xf numFmtId="1" fontId="102" fillId="53" borderId="32" xfId="830" applyNumberFormat="1" applyFont="1" applyFill="1" applyBorder="1" applyAlignment="1" applyProtection="1">
      <alignment horizontal="center" vertical="center" wrapText="1"/>
    </xf>
    <xf numFmtId="0" fontId="102" fillId="53" borderId="32" xfId="10" applyFont="1" applyFill="1" applyBorder="1" applyAlignment="1">
      <alignment horizontal="center" vertical="center" wrapText="1"/>
    </xf>
    <xf numFmtId="4" fontId="102" fillId="53" borderId="32" xfId="830" applyNumberFormat="1" applyFont="1" applyFill="1" applyBorder="1" applyAlignment="1" applyProtection="1">
      <alignment horizontal="center" vertical="center" wrapText="1"/>
    </xf>
    <xf numFmtId="1" fontId="102" fillId="53" borderId="32" xfId="5" applyNumberFormat="1" applyFont="1" applyFill="1" applyBorder="1" applyAlignment="1">
      <alignment horizontal="center" vertical="center" wrapText="1"/>
    </xf>
    <xf numFmtId="0" fontId="4" fillId="53" borderId="36" xfId="2" applyFont="1" applyFill="1" applyBorder="1" applyAlignment="1">
      <alignment horizontal="center" vertical="center" wrapText="1"/>
    </xf>
    <xf numFmtId="0" fontId="4" fillId="53" borderId="32" xfId="0" applyNumberFormat="1" applyFont="1" applyFill="1" applyBorder="1" applyAlignment="1">
      <alignment horizontal="center" vertical="center" wrapText="1"/>
    </xf>
    <xf numFmtId="3" fontId="4" fillId="53" borderId="32" xfId="0" applyNumberFormat="1" applyFont="1" applyFill="1" applyBorder="1" applyAlignment="1">
      <alignment horizontal="center" vertical="center" wrapText="1"/>
    </xf>
    <xf numFmtId="9" fontId="4" fillId="53" borderId="32" xfId="0" applyNumberFormat="1" applyFont="1" applyFill="1" applyBorder="1" applyAlignment="1">
      <alignment horizontal="center" vertical="center" wrapText="1"/>
    </xf>
    <xf numFmtId="0" fontId="4" fillId="53" borderId="35" xfId="0" applyFont="1" applyFill="1" applyBorder="1" applyAlignment="1">
      <alignment horizontal="center" vertical="center" wrapText="1"/>
    </xf>
    <xf numFmtId="0" fontId="4" fillId="53" borderId="35" xfId="2" applyNumberFormat="1" applyFont="1" applyFill="1" applyBorder="1" applyAlignment="1">
      <alignment horizontal="center" vertical="center" wrapText="1"/>
    </xf>
    <xf numFmtId="4" fontId="4" fillId="53" borderId="38" xfId="835" applyNumberFormat="1" applyFont="1" applyFill="1" applyBorder="1" applyAlignment="1">
      <alignment horizontal="center" vertical="center" wrapText="1"/>
    </xf>
    <xf numFmtId="1" fontId="4" fillId="53" borderId="35" xfId="0" applyNumberFormat="1" applyFont="1" applyFill="1" applyBorder="1" applyAlignment="1">
      <alignment horizontal="center" vertical="center" wrapText="1"/>
    </xf>
    <xf numFmtId="0" fontId="4" fillId="53" borderId="35" xfId="830" applyNumberFormat="1" applyFont="1" applyFill="1" applyBorder="1" applyAlignment="1" applyProtection="1">
      <alignment horizontal="center" vertical="center" wrapText="1"/>
    </xf>
    <xf numFmtId="4" fontId="4" fillId="53" borderId="35" xfId="0" applyNumberFormat="1" applyFont="1" applyFill="1" applyBorder="1" applyAlignment="1">
      <alignment horizontal="center" vertical="center" wrapText="1"/>
    </xf>
    <xf numFmtId="0" fontId="4" fillId="53" borderId="34" xfId="0" applyFont="1" applyFill="1" applyBorder="1" applyAlignment="1">
      <alignment horizontal="center" vertical="center" wrapText="1"/>
    </xf>
    <xf numFmtId="0" fontId="102" fillId="53" borderId="39" xfId="830" applyNumberFormat="1" applyFont="1" applyFill="1" applyBorder="1" applyAlignment="1" applyProtection="1">
      <alignment horizontal="center" vertical="center" wrapText="1"/>
    </xf>
    <xf numFmtId="0" fontId="102" fillId="53" borderId="39" xfId="834" applyFont="1" applyFill="1" applyBorder="1" applyAlignment="1">
      <alignment horizontal="center" vertical="center" wrapText="1"/>
    </xf>
    <xf numFmtId="0" fontId="102" fillId="53" borderId="39" xfId="2" applyNumberFormat="1" applyFont="1" applyFill="1" applyBorder="1" applyAlignment="1">
      <alignment horizontal="center" vertical="center" wrapText="1"/>
    </xf>
    <xf numFmtId="0" fontId="102" fillId="53" borderId="39" xfId="558" applyFont="1" applyFill="1" applyBorder="1" applyAlignment="1">
      <alignment horizontal="center" vertical="center" wrapText="1"/>
    </xf>
    <xf numFmtId="0" fontId="102" fillId="53" borderId="39" xfId="2" applyFont="1" applyFill="1" applyBorder="1" applyAlignment="1">
      <alignment horizontal="center" vertical="center" wrapText="1"/>
    </xf>
    <xf numFmtId="49" fontId="102" fillId="53" borderId="39" xfId="0" applyNumberFormat="1" applyFont="1" applyFill="1" applyBorder="1" applyAlignment="1">
      <alignment horizontal="center" vertical="center" wrapText="1"/>
    </xf>
    <xf numFmtId="4" fontId="102" fillId="53" borderId="39" xfId="2" applyNumberFormat="1" applyFont="1" applyFill="1" applyBorder="1" applyAlignment="1">
      <alignment horizontal="center" vertical="center" wrapText="1"/>
    </xf>
    <xf numFmtId="0" fontId="4" fillId="53" borderId="39" xfId="830" applyNumberFormat="1" applyFont="1" applyFill="1" applyBorder="1" applyAlignment="1" applyProtection="1">
      <alignment horizontal="center" vertical="center" wrapText="1"/>
    </xf>
    <xf numFmtId="4" fontId="4" fillId="53" borderId="45" xfId="452" applyNumberFormat="1" applyFont="1" applyFill="1" applyBorder="1" applyAlignment="1">
      <alignment horizontal="center" vertical="center" wrapText="1"/>
    </xf>
    <xf numFmtId="3" fontId="4" fillId="53" borderId="42" xfId="452" applyNumberFormat="1" applyFont="1" applyFill="1" applyBorder="1" applyAlignment="1">
      <alignment horizontal="center" vertical="center" wrapText="1"/>
    </xf>
    <xf numFmtId="0" fontId="4" fillId="53" borderId="45" xfId="827" applyFont="1" applyFill="1" applyBorder="1" applyAlignment="1">
      <alignment horizontal="center" vertical="center" wrapText="1"/>
    </xf>
    <xf numFmtId="0" fontId="4" fillId="53" borderId="0" xfId="452" applyFont="1" applyFill="1"/>
    <xf numFmtId="49" fontId="102" fillId="53" borderId="45" xfId="0" applyNumberFormat="1" applyFont="1" applyFill="1" applyBorder="1" applyAlignment="1">
      <alignment horizontal="center" vertical="center" wrapText="1"/>
    </xf>
    <xf numFmtId="49" fontId="102" fillId="53" borderId="45" xfId="10" applyNumberFormat="1" applyFont="1" applyFill="1" applyBorder="1" applyAlignment="1">
      <alignment horizontal="center" vertical="center" wrapText="1"/>
    </xf>
    <xf numFmtId="0" fontId="102" fillId="53" borderId="45" xfId="382" applyFont="1" applyFill="1" applyBorder="1" applyAlignment="1">
      <alignment horizontal="center" vertical="center" wrapText="1"/>
    </xf>
    <xf numFmtId="4" fontId="102" fillId="53" borderId="32" xfId="2" applyNumberFormat="1" applyFont="1" applyFill="1" applyBorder="1" applyAlignment="1">
      <alignment horizontal="center" vertical="center" wrapText="1"/>
    </xf>
    <xf numFmtId="0" fontId="102" fillId="53" borderId="42" xfId="0" applyNumberFormat="1" applyFont="1" applyFill="1" applyBorder="1" applyAlignment="1">
      <alignment horizontal="center" vertical="center"/>
    </xf>
    <xf numFmtId="0" fontId="102" fillId="53" borderId="45"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xf>
    <xf numFmtId="0" fontId="4" fillId="53" borderId="45" xfId="452" applyNumberFormat="1" applyFont="1" applyFill="1" applyBorder="1" applyAlignment="1">
      <alignment horizontal="center" vertical="center" wrapText="1"/>
    </xf>
    <xf numFmtId="4" fontId="4" fillId="53" borderId="45" xfId="0" applyNumberFormat="1" applyFont="1" applyFill="1" applyBorder="1" applyAlignment="1">
      <alignment horizontal="center" vertical="center" wrapText="1"/>
    </xf>
    <xf numFmtId="0" fontId="4" fillId="53" borderId="46" xfId="0" applyFont="1" applyFill="1" applyBorder="1" applyAlignment="1">
      <alignment horizontal="center" vertical="center" wrapText="1"/>
    </xf>
    <xf numFmtId="49" fontId="4" fillId="53" borderId="46" xfId="0" applyNumberFormat="1" applyFont="1" applyFill="1" applyBorder="1" applyAlignment="1">
      <alignment horizontal="center" vertical="center" wrapText="1"/>
    </xf>
    <xf numFmtId="0" fontId="4" fillId="53" borderId="93" xfId="830" applyNumberFormat="1" applyFont="1" applyFill="1" applyBorder="1" applyAlignment="1" applyProtection="1">
      <alignment horizontal="center" vertical="center" wrapText="1"/>
    </xf>
    <xf numFmtId="0" fontId="4" fillId="53" borderId="59" xfId="452" applyNumberFormat="1" applyFont="1" applyFill="1" applyBorder="1" applyAlignment="1">
      <alignment horizontal="center" vertical="center" wrapText="1"/>
    </xf>
    <xf numFmtId="0" fontId="4" fillId="53" borderId="93" xfId="452" applyNumberFormat="1" applyFont="1" applyFill="1" applyBorder="1" applyAlignment="1">
      <alignment horizontal="center" vertical="center" wrapText="1"/>
    </xf>
    <xf numFmtId="0" fontId="4" fillId="53" borderId="93" xfId="5532" applyFont="1" applyFill="1" applyBorder="1" applyAlignment="1">
      <alignment horizontal="center" vertical="center" wrapText="1"/>
    </xf>
    <xf numFmtId="4" fontId="4" fillId="53" borderId="93" xfId="452" applyNumberFormat="1" applyFont="1" applyFill="1" applyBorder="1" applyAlignment="1">
      <alignment horizontal="center" vertical="center" wrapText="1"/>
    </xf>
    <xf numFmtId="0" fontId="4" fillId="53" borderId="69" xfId="452" applyNumberFormat="1" applyFont="1" applyFill="1" applyBorder="1" applyAlignment="1">
      <alignment horizontal="center" vertical="center" wrapText="1"/>
    </xf>
    <xf numFmtId="0" fontId="4" fillId="53" borderId="69" xfId="830" applyNumberFormat="1" applyFont="1" applyFill="1" applyBorder="1" applyAlignment="1" applyProtection="1">
      <alignment horizontal="center" vertical="center" wrapText="1"/>
    </xf>
    <xf numFmtId="4" fontId="4" fillId="53" borderId="69" xfId="452" applyNumberFormat="1" applyFont="1" applyFill="1" applyBorder="1" applyAlignment="1">
      <alignment horizontal="center" vertical="center" wrapText="1"/>
    </xf>
    <xf numFmtId="4" fontId="4" fillId="53" borderId="119" xfId="0" applyNumberFormat="1" applyFont="1" applyFill="1" applyBorder="1" applyAlignment="1">
      <alignment horizontal="center" vertical="center" wrapText="1"/>
    </xf>
    <xf numFmtId="1" fontId="4" fillId="53" borderId="119" xfId="0" applyNumberFormat="1" applyFont="1" applyFill="1" applyBorder="1" applyAlignment="1">
      <alignment horizontal="center" vertical="center" wrapText="1"/>
    </xf>
    <xf numFmtId="4" fontId="4" fillId="53" borderId="119" xfId="2" applyNumberFormat="1" applyFont="1" applyFill="1" applyBorder="1" applyAlignment="1">
      <alignment horizontal="center" vertical="center"/>
    </xf>
    <xf numFmtId="0" fontId="4" fillId="53" borderId="119" xfId="36814" applyFont="1" applyFill="1" applyBorder="1" applyAlignment="1">
      <alignment horizontal="center" vertical="center" wrapText="1"/>
    </xf>
    <xf numFmtId="0" fontId="4" fillId="53" borderId="119" xfId="15" applyNumberFormat="1" applyFont="1" applyFill="1" applyBorder="1" applyAlignment="1">
      <alignment horizontal="center" vertical="center"/>
    </xf>
    <xf numFmtId="0" fontId="4" fillId="53" borderId="119" xfId="15" applyNumberFormat="1" applyFont="1" applyFill="1" applyBorder="1" applyAlignment="1">
      <alignment horizontal="center" vertical="center" wrapText="1"/>
    </xf>
    <xf numFmtId="4" fontId="4" fillId="53" borderId="119" xfId="15" applyNumberFormat="1" applyFont="1" applyFill="1" applyBorder="1" applyAlignment="1">
      <alignment horizontal="center" vertical="center" wrapText="1"/>
    </xf>
    <xf numFmtId="1" fontId="4" fillId="53" borderId="119" xfId="456" applyNumberFormat="1" applyFont="1" applyFill="1" applyBorder="1" applyAlignment="1">
      <alignment horizontal="center" vertical="center"/>
    </xf>
    <xf numFmtId="0" fontId="4" fillId="53" borderId="119" xfId="0" applyNumberFormat="1" applyFont="1" applyFill="1" applyBorder="1" applyAlignment="1">
      <alignment horizontal="center" vertical="center" wrapText="1"/>
    </xf>
    <xf numFmtId="0" fontId="4" fillId="53" borderId="119" xfId="450" applyNumberFormat="1" applyFont="1" applyFill="1" applyBorder="1" applyAlignment="1">
      <alignment horizontal="center" vertical="center" wrapText="1"/>
    </xf>
    <xf numFmtId="0" fontId="4" fillId="53" borderId="119" xfId="0" applyNumberFormat="1" applyFont="1" applyFill="1" applyBorder="1" applyAlignment="1">
      <alignment wrapText="1"/>
    </xf>
    <xf numFmtId="0" fontId="4" fillId="53" borderId="119" xfId="2" applyFont="1" applyFill="1" applyBorder="1" applyAlignment="1">
      <alignment horizontal="center"/>
    </xf>
    <xf numFmtId="0" fontId="4" fillId="53" borderId="119" xfId="454" applyFont="1" applyFill="1" applyBorder="1" applyAlignment="1">
      <alignment horizontal="center" vertical="center" wrapText="1"/>
    </xf>
    <xf numFmtId="0" fontId="4" fillId="85" borderId="44" xfId="0" applyFont="1" applyFill="1" applyBorder="1" applyAlignment="1">
      <alignment horizontal="center" vertical="center" wrapText="1"/>
    </xf>
    <xf numFmtId="0" fontId="4" fillId="85" borderId="45" xfId="0" applyFont="1" applyFill="1" applyBorder="1" applyAlignment="1">
      <alignment horizontal="center" vertical="center"/>
    </xf>
    <xf numFmtId="3" fontId="4" fillId="53" borderId="119" xfId="0" applyNumberFormat="1" applyFont="1" applyFill="1" applyBorder="1" applyAlignment="1">
      <alignment horizontal="center" vertical="center" wrapText="1"/>
    </xf>
    <xf numFmtId="0" fontId="102" fillId="53" borderId="119" xfId="0" applyFont="1" applyFill="1" applyBorder="1" applyAlignment="1">
      <alignment horizontal="center" vertical="center" wrapText="1"/>
    </xf>
    <xf numFmtId="49" fontId="102" fillId="53" borderId="119" xfId="0" applyNumberFormat="1" applyFont="1" applyFill="1" applyBorder="1" applyAlignment="1">
      <alignment horizontal="center" vertical="center" wrapText="1"/>
    </xf>
    <xf numFmtId="3" fontId="4" fillId="53" borderId="119" xfId="830" applyNumberFormat="1" applyFont="1" applyFill="1" applyBorder="1" applyAlignment="1" applyProtection="1">
      <alignment horizontal="center" vertical="center" wrapText="1"/>
    </xf>
    <xf numFmtId="0" fontId="102" fillId="53" borderId="59" xfId="0" applyFont="1" applyFill="1" applyBorder="1" applyAlignment="1">
      <alignment horizontal="center" vertical="center"/>
    </xf>
    <xf numFmtId="0" fontId="102" fillId="53" borderId="59" xfId="0" applyFont="1" applyFill="1" applyBorder="1" applyAlignment="1">
      <alignment horizontal="center" vertical="center" wrapText="1"/>
    </xf>
    <xf numFmtId="4" fontId="102" fillId="53" borderId="59" xfId="0" applyNumberFormat="1" applyFont="1" applyFill="1" applyBorder="1" applyAlignment="1">
      <alignment horizontal="center" vertical="center" wrapText="1"/>
    </xf>
    <xf numFmtId="49" fontId="4" fillId="53" borderId="119" xfId="829" applyNumberFormat="1" applyFont="1" applyFill="1" applyBorder="1" applyAlignment="1">
      <alignment horizontal="center" vertical="center" wrapText="1"/>
    </xf>
    <xf numFmtId="4" fontId="4" fillId="53" borderId="119" xfId="426" applyNumberFormat="1" applyFont="1" applyFill="1" applyBorder="1" applyAlignment="1">
      <alignment horizontal="center" vertical="center" wrapText="1"/>
    </xf>
    <xf numFmtId="0" fontId="4" fillId="53" borderId="119" xfId="0" applyFont="1" applyFill="1" applyBorder="1" applyAlignment="1">
      <alignment horizontal="left" vertical="center" wrapText="1"/>
    </xf>
    <xf numFmtId="0" fontId="4" fillId="53" borderId="119" xfId="829" applyFont="1" applyFill="1" applyBorder="1" applyAlignment="1">
      <alignment horizontal="center" vertical="center" wrapText="1"/>
    </xf>
    <xf numFmtId="1" fontId="102" fillId="53" borderId="119" xfId="0" applyNumberFormat="1" applyFont="1" applyFill="1" applyBorder="1" applyAlignment="1">
      <alignment horizontal="center" vertical="center" wrapText="1"/>
    </xf>
    <xf numFmtId="4" fontId="102" fillId="53" borderId="119" xfId="0" applyNumberFormat="1" applyFont="1" applyFill="1" applyBorder="1" applyAlignment="1">
      <alignment horizontal="center" vertical="center" wrapText="1"/>
    </xf>
    <xf numFmtId="0" fontId="102" fillId="53" borderId="119" xfId="832" applyFont="1" applyFill="1" applyBorder="1" applyAlignment="1">
      <alignment horizontal="center" vertical="center" wrapText="1"/>
    </xf>
    <xf numFmtId="0" fontId="102" fillId="53" borderId="119" xfId="36816" applyFont="1" applyFill="1" applyBorder="1" applyAlignment="1">
      <alignment horizontal="center" vertical="center" wrapText="1"/>
    </xf>
    <xf numFmtId="49" fontId="102" fillId="53" borderId="119" xfId="450" applyNumberFormat="1" applyFont="1" applyFill="1" applyBorder="1" applyAlignment="1">
      <alignment horizontal="center" vertical="center" wrapText="1"/>
    </xf>
    <xf numFmtId="4" fontId="102" fillId="53" borderId="119" xfId="36816" applyNumberFormat="1" applyFont="1" applyFill="1" applyBorder="1" applyAlignment="1">
      <alignment horizontal="center" vertical="center" wrapText="1"/>
    </xf>
    <xf numFmtId="3" fontId="102" fillId="53" borderId="119" xfId="36816" applyNumberFormat="1" applyFont="1" applyFill="1" applyBorder="1" applyAlignment="1">
      <alignment horizontal="center" vertical="center" wrapText="1"/>
    </xf>
    <xf numFmtId="1" fontId="102" fillId="85" borderId="119" xfId="2" applyNumberFormat="1" applyFont="1" applyFill="1" applyBorder="1" applyAlignment="1">
      <alignment horizontal="center" vertical="center" wrapText="1"/>
    </xf>
    <xf numFmtId="4" fontId="101" fillId="85" borderId="119" xfId="0" applyNumberFormat="1" applyFont="1" applyFill="1" applyBorder="1" applyAlignment="1">
      <alignment horizontal="center" vertical="center"/>
    </xf>
    <xf numFmtId="4" fontId="4" fillId="53" borderId="0" xfId="2" applyNumberFormat="1" applyFont="1" applyFill="1" applyBorder="1" applyAlignment="1">
      <alignment horizontal="center"/>
    </xf>
    <xf numFmtId="4" fontId="101" fillId="53" borderId="0" xfId="2" applyNumberFormat="1" applyFont="1" applyFill="1" applyBorder="1" applyAlignment="1"/>
    <xf numFmtId="4" fontId="4" fillId="53" borderId="0" xfId="2" applyNumberFormat="1" applyFont="1" applyFill="1" applyBorder="1" applyAlignment="1"/>
    <xf numFmtId="0" fontId="102" fillId="53" borderId="45" xfId="0" applyFont="1" applyFill="1" applyBorder="1" applyAlignment="1">
      <alignment horizontal="center" vertical="center"/>
    </xf>
    <xf numFmtId="0" fontId="102" fillId="53" borderId="69" xfId="456" applyFont="1" applyFill="1" applyBorder="1" applyAlignment="1">
      <alignment horizontal="center" vertical="center" wrapText="1"/>
    </xf>
    <xf numFmtId="2" fontId="102" fillId="53" borderId="69" xfId="456" applyNumberFormat="1" applyFont="1" applyFill="1" applyBorder="1" applyAlignment="1">
      <alignment horizontal="center" vertical="center" wrapText="1"/>
    </xf>
    <xf numFmtId="2" fontId="102" fillId="53" borderId="61" xfId="456" applyNumberFormat="1" applyFont="1" applyFill="1" applyBorder="1" applyAlignment="1">
      <alignment horizontal="center" vertical="center" wrapText="1"/>
    </xf>
    <xf numFmtId="0" fontId="102" fillId="53" borderId="59" xfId="456" applyFont="1" applyFill="1" applyBorder="1" applyAlignment="1">
      <alignment horizontal="center" vertical="center" wrapText="1"/>
    </xf>
    <xf numFmtId="0" fontId="102" fillId="53" borderId="45" xfId="0" applyFont="1" applyFill="1" applyBorder="1"/>
    <xf numFmtId="49" fontId="102" fillId="53" borderId="32" xfId="10" applyNumberFormat="1" applyFont="1" applyFill="1" applyBorder="1" applyAlignment="1">
      <alignment horizontal="center" vertical="center" wrapText="1"/>
    </xf>
    <xf numFmtId="0" fontId="102" fillId="53" borderId="32" xfId="2" applyNumberFormat="1" applyFont="1" applyFill="1" applyBorder="1" applyAlignment="1">
      <alignment horizontal="center" vertical="center" wrapText="1"/>
    </xf>
    <xf numFmtId="0" fontId="102" fillId="53" borderId="69" xfId="0" applyFont="1" applyFill="1" applyBorder="1" applyAlignment="1">
      <alignment horizontal="center" vertical="center" wrapText="1"/>
    </xf>
    <xf numFmtId="0" fontId="102" fillId="53" borderId="69" xfId="0" applyNumberFormat="1" applyFont="1" applyFill="1" applyBorder="1" applyAlignment="1">
      <alignment horizontal="center" vertical="center" wrapText="1"/>
    </xf>
    <xf numFmtId="0" fontId="102" fillId="53" borderId="69" xfId="0" applyFont="1" applyFill="1" applyBorder="1"/>
    <xf numFmtId="0" fontId="102" fillId="53" borderId="69" xfId="382" applyFont="1" applyFill="1" applyBorder="1" applyAlignment="1">
      <alignment horizontal="center" vertical="center" wrapText="1"/>
    </xf>
    <xf numFmtId="4" fontId="102" fillId="53" borderId="69" xfId="0" applyNumberFormat="1" applyFont="1" applyFill="1" applyBorder="1" applyAlignment="1">
      <alignment horizontal="center" vertical="center"/>
    </xf>
    <xf numFmtId="4" fontId="4" fillId="53" borderId="119" xfId="833" applyNumberFormat="1" applyFont="1" applyFill="1" applyBorder="1" applyAlignment="1">
      <alignment horizontal="center" vertical="center" wrapText="1"/>
    </xf>
    <xf numFmtId="0" fontId="102" fillId="53" borderId="119" xfId="36812" applyNumberFormat="1" applyFont="1" applyFill="1" applyBorder="1" applyAlignment="1">
      <alignment horizontal="center" vertical="center" wrapText="1"/>
    </xf>
    <xf numFmtId="0" fontId="102" fillId="53" borderId="119" xfId="36813" applyNumberFormat="1" applyFont="1" applyFill="1" applyBorder="1" applyAlignment="1">
      <alignment horizontal="center" vertical="center" wrapText="1"/>
    </xf>
    <xf numFmtId="1" fontId="102" fillId="53" borderId="119" xfId="36812" applyNumberFormat="1" applyFont="1" applyFill="1" applyBorder="1" applyAlignment="1">
      <alignment horizontal="center" vertical="center" wrapText="1"/>
    </xf>
    <xf numFmtId="4" fontId="102" fillId="53" borderId="119" xfId="36812" applyNumberFormat="1" applyFont="1" applyFill="1" applyBorder="1" applyAlignment="1">
      <alignment horizontal="center" vertical="center" wrapText="1"/>
    </xf>
    <xf numFmtId="0" fontId="4" fillId="53" borderId="121" xfId="15" applyNumberFormat="1" applyFont="1" applyFill="1" applyBorder="1" applyAlignment="1">
      <alignment horizontal="center" vertical="center"/>
    </xf>
    <xf numFmtId="0" fontId="4" fillId="53" borderId="121" xfId="2" applyFont="1" applyFill="1" applyBorder="1" applyAlignment="1">
      <alignment horizontal="center" vertical="center" wrapText="1"/>
    </xf>
    <xf numFmtId="0" fontId="4" fillId="53" borderId="121" xfId="0" applyFont="1" applyFill="1" applyBorder="1" applyAlignment="1">
      <alignment horizontal="center" vertical="center" wrapText="1"/>
    </xf>
    <xf numFmtId="49" fontId="4" fillId="53" borderId="121" xfId="10" applyNumberFormat="1" applyFont="1" applyFill="1" applyBorder="1" applyAlignment="1">
      <alignment horizontal="center" vertical="center" wrapText="1"/>
    </xf>
    <xf numFmtId="49" fontId="4" fillId="53" borderId="121" xfId="36811" applyNumberFormat="1" applyFont="1" applyFill="1" applyBorder="1" applyAlignment="1">
      <alignment horizontal="center" vertical="center" wrapText="1"/>
    </xf>
    <xf numFmtId="4" fontId="4" fillId="53" borderId="121" xfId="2" applyNumberFormat="1" applyFont="1" applyFill="1" applyBorder="1" applyAlignment="1">
      <alignment horizontal="center" vertical="center" wrapText="1"/>
    </xf>
    <xf numFmtId="3" fontId="4" fillId="53" borderId="121" xfId="2" applyNumberFormat="1" applyFont="1" applyFill="1" applyBorder="1" applyAlignment="1">
      <alignment horizontal="center" vertical="center" wrapText="1"/>
    </xf>
    <xf numFmtId="0" fontId="4" fillId="53" borderId="121" xfId="2" applyFont="1" applyFill="1" applyBorder="1"/>
    <xf numFmtId="0" fontId="4" fillId="53" borderId="119" xfId="838" applyNumberFormat="1" applyFont="1" applyFill="1" applyBorder="1" applyAlignment="1">
      <alignment horizontal="center" vertical="center" wrapText="1"/>
    </xf>
    <xf numFmtId="0" fontId="102" fillId="53" borderId="119" xfId="0" applyNumberFormat="1" applyFont="1" applyFill="1" applyBorder="1" applyAlignment="1">
      <alignment horizontal="center" vertical="center" wrapText="1"/>
    </xf>
    <xf numFmtId="0" fontId="4" fillId="53" borderId="119" xfId="452" applyFont="1" applyFill="1" applyBorder="1" applyAlignment="1">
      <alignment horizontal="center" vertical="center" wrapText="1"/>
    </xf>
    <xf numFmtId="0" fontId="4" fillId="53" borderId="119" xfId="558" applyFont="1" applyFill="1" applyBorder="1" applyAlignment="1">
      <alignment horizontal="center" vertical="center" wrapText="1"/>
    </xf>
    <xf numFmtId="0" fontId="102" fillId="53" borderId="30" xfId="2" applyNumberFormat="1" applyFont="1" applyFill="1" applyBorder="1" applyAlignment="1">
      <alignment horizontal="center" vertical="center" wrapText="1"/>
    </xf>
    <xf numFmtId="0" fontId="102" fillId="85" borderId="44" xfId="0" applyFont="1" applyFill="1" applyBorder="1" applyAlignment="1">
      <alignment horizontal="center" vertical="center" wrapText="1"/>
    </xf>
    <xf numFmtId="0" fontId="102" fillId="53" borderId="59" xfId="0" applyFont="1" applyFill="1" applyBorder="1" applyAlignment="1">
      <alignment horizontal="left" vertical="center"/>
    </xf>
    <xf numFmtId="0" fontId="102" fillId="53" borderId="59" xfId="2" applyFont="1" applyFill="1" applyBorder="1" applyAlignment="1">
      <alignment horizontal="center" vertical="center" wrapText="1"/>
    </xf>
    <xf numFmtId="49" fontId="102" fillId="53" borderId="59" xfId="829" applyNumberFormat="1" applyFont="1" applyFill="1" applyBorder="1" applyAlignment="1">
      <alignment horizontal="center" vertical="center" wrapText="1"/>
    </xf>
    <xf numFmtId="0" fontId="102" fillId="53" borderId="59" xfId="829" applyFont="1" applyFill="1" applyBorder="1" applyAlignment="1">
      <alignment horizontal="center" vertical="center" wrapText="1"/>
    </xf>
    <xf numFmtId="4" fontId="102" fillId="53" borderId="59" xfId="426" applyNumberFormat="1" applyFont="1" applyFill="1" applyBorder="1" applyAlignment="1">
      <alignment horizontal="center" vertical="center" wrapText="1"/>
    </xf>
    <xf numFmtId="4" fontId="102" fillId="53" borderId="40" xfId="446" applyNumberFormat="1" applyFont="1" applyFill="1" applyBorder="1" applyAlignment="1" applyProtection="1">
      <alignment horizontal="center" vertical="center"/>
      <protection locked="0"/>
    </xf>
    <xf numFmtId="0" fontId="102" fillId="53" borderId="40" xfId="827" applyFont="1" applyFill="1" applyBorder="1" applyAlignment="1">
      <alignment horizontal="center" vertical="center" wrapText="1"/>
    </xf>
    <xf numFmtId="1" fontId="4" fillId="53" borderId="119" xfId="5" applyNumberFormat="1" applyFont="1" applyFill="1" applyBorder="1" applyAlignment="1">
      <alignment horizontal="center" vertical="center" wrapText="1"/>
    </xf>
    <xf numFmtId="1" fontId="4" fillId="0" borderId="119" xfId="0" applyNumberFormat="1" applyFont="1" applyFill="1" applyBorder="1" applyAlignment="1">
      <alignment horizontal="center" vertical="center"/>
    </xf>
    <xf numFmtId="1" fontId="4" fillId="0" borderId="119" xfId="2" applyNumberFormat="1" applyFont="1" applyFill="1" applyBorder="1" applyAlignment="1">
      <alignment horizontal="center" vertical="center" wrapText="1"/>
    </xf>
    <xf numFmtId="0" fontId="4" fillId="85" borderId="119" xfId="0" applyFont="1" applyFill="1" applyBorder="1" applyAlignment="1">
      <alignment horizontal="center" vertical="center" wrapText="1"/>
    </xf>
    <xf numFmtId="0" fontId="102" fillId="53" borderId="45" xfId="836" applyFont="1" applyFill="1" applyBorder="1" applyAlignment="1">
      <alignment horizontal="center" vertical="center" wrapText="1"/>
    </xf>
    <xf numFmtId="0" fontId="102" fillId="53" borderId="101" xfId="2" applyFont="1" applyFill="1" applyBorder="1" applyAlignment="1">
      <alignment horizontal="center" vertical="center" wrapText="1"/>
    </xf>
    <xf numFmtId="0" fontId="102" fillId="53" borderId="115" xfId="0" applyFont="1" applyFill="1" applyBorder="1" applyAlignment="1">
      <alignment horizontal="center" vertical="center"/>
    </xf>
    <xf numFmtId="3" fontId="102" fillId="53" borderId="119" xfId="0" applyNumberFormat="1" applyFont="1" applyFill="1" applyBorder="1" applyAlignment="1">
      <alignment horizontal="center" vertical="center" wrapText="1"/>
    </xf>
    <xf numFmtId="0" fontId="102" fillId="53" borderId="49" xfId="456" applyFont="1" applyFill="1" applyBorder="1" applyAlignment="1">
      <alignment horizontal="center" vertical="center" wrapText="1"/>
    </xf>
    <xf numFmtId="4" fontId="102" fillId="53" borderId="45" xfId="446" applyNumberFormat="1" applyFont="1" applyFill="1" applyBorder="1" applyAlignment="1">
      <alignment horizontal="center" vertical="center"/>
    </xf>
    <xf numFmtId="4" fontId="102" fillId="53" borderId="45" xfId="836" applyNumberFormat="1" applyFont="1" applyFill="1" applyBorder="1" applyAlignment="1">
      <alignment horizontal="center" vertical="center" wrapText="1"/>
    </xf>
    <xf numFmtId="188" fontId="102" fillId="53" borderId="45" xfId="836" applyNumberFormat="1" applyFont="1" applyFill="1" applyBorder="1" applyAlignment="1">
      <alignment horizontal="center" vertical="center" wrapText="1"/>
    </xf>
    <xf numFmtId="0" fontId="102" fillId="53" borderId="45" xfId="0" applyFont="1" applyFill="1" applyBorder="1" applyAlignment="1">
      <alignment horizontal="center" vertical="center" textRotation="90" wrapText="1"/>
    </xf>
    <xf numFmtId="4" fontId="4" fillId="53" borderId="119" xfId="446" applyNumberFormat="1" applyFont="1" applyFill="1" applyBorder="1" applyAlignment="1">
      <alignment horizontal="center" vertical="center"/>
    </xf>
    <xf numFmtId="4" fontId="4" fillId="53" borderId="119" xfId="836" applyNumberFormat="1" applyFont="1" applyFill="1" applyBorder="1" applyAlignment="1">
      <alignment horizontal="center" vertical="center" wrapText="1"/>
    </xf>
    <xf numFmtId="188" fontId="4" fillId="53" borderId="119" xfId="836" applyNumberFormat="1" applyFont="1" applyFill="1" applyBorder="1" applyAlignment="1">
      <alignment horizontal="center" vertical="center" wrapText="1"/>
    </xf>
    <xf numFmtId="4" fontId="4" fillId="53" borderId="119" xfId="1274" applyNumberFormat="1" applyFont="1" applyFill="1" applyBorder="1" applyAlignment="1">
      <alignment horizontal="center" vertical="center"/>
    </xf>
    <xf numFmtId="2" fontId="4" fillId="53" borderId="119" xfId="0" applyNumberFormat="1" applyFont="1" applyFill="1" applyBorder="1" applyAlignment="1">
      <alignment horizontal="center" vertical="center" wrapText="1"/>
    </xf>
    <xf numFmtId="190" fontId="4" fillId="53" borderId="119" xfId="382" applyNumberFormat="1" applyFont="1" applyFill="1" applyBorder="1" applyAlignment="1">
      <alignment horizontal="center" vertical="center" wrapText="1"/>
    </xf>
    <xf numFmtId="0" fontId="102" fillId="53" borderId="61" xfId="382" applyFont="1" applyFill="1" applyBorder="1" applyAlignment="1">
      <alignment horizontal="center" vertical="center" wrapText="1"/>
    </xf>
    <xf numFmtId="0" fontId="102" fillId="53" borderId="61" xfId="837" applyFont="1" applyFill="1" applyBorder="1" applyAlignment="1">
      <alignment horizontal="center" vertical="center" wrapText="1"/>
    </xf>
    <xf numFmtId="0" fontId="102" fillId="53" borderId="59" xfId="382" applyFont="1" applyFill="1" applyBorder="1" applyAlignment="1">
      <alignment horizontal="center" vertical="center" wrapText="1"/>
    </xf>
    <xf numFmtId="190" fontId="102" fillId="53" borderId="45" xfId="382" applyNumberFormat="1" applyFont="1" applyFill="1" applyBorder="1" applyAlignment="1">
      <alignment horizontal="center" vertical="center" wrapText="1"/>
    </xf>
    <xf numFmtId="4" fontId="102" fillId="53" borderId="45" xfId="584" applyNumberFormat="1" applyFont="1" applyFill="1" applyBorder="1" applyAlignment="1">
      <alignment horizontal="center" vertical="center" wrapText="1"/>
    </xf>
    <xf numFmtId="0" fontId="102" fillId="53" borderId="119" xfId="838" applyNumberFormat="1" applyFont="1" applyFill="1" applyBorder="1" applyAlignment="1">
      <alignment horizontal="center" vertical="center" wrapText="1"/>
    </xf>
    <xf numFmtId="0" fontId="4" fillId="53" borderId="119" xfId="36817" applyFont="1" applyFill="1" applyBorder="1" applyAlignment="1">
      <alignment horizontal="center" vertical="center" wrapText="1"/>
    </xf>
    <xf numFmtId="4" fontId="4" fillId="53" borderId="119" xfId="1153" applyNumberFormat="1" applyFont="1" applyFill="1" applyBorder="1" applyAlignment="1">
      <alignment horizontal="center" vertical="center" wrapText="1"/>
    </xf>
    <xf numFmtId="0" fontId="4" fillId="53" borderId="119" xfId="0" applyFont="1" applyFill="1" applyBorder="1" applyAlignment="1">
      <alignment vertical="center"/>
    </xf>
    <xf numFmtId="49" fontId="102" fillId="53" borderId="45" xfId="452" applyNumberFormat="1" applyFont="1" applyFill="1" applyBorder="1" applyAlignment="1">
      <alignment horizontal="center" vertical="center" wrapText="1"/>
    </xf>
    <xf numFmtId="4" fontId="102" fillId="53" borderId="45" xfId="446" applyNumberFormat="1" applyFont="1" applyFill="1" applyBorder="1" applyAlignment="1" applyProtection="1">
      <alignment horizontal="center" vertical="center"/>
      <protection locked="0"/>
    </xf>
    <xf numFmtId="0" fontId="4" fillId="0" borderId="119" xfId="0" applyFont="1" applyFill="1" applyBorder="1" applyAlignment="1">
      <alignment horizontal="center" vertical="center" wrapText="1"/>
    </xf>
    <xf numFmtId="4" fontId="4" fillId="53" borderId="119" xfId="1648" applyNumberFormat="1" applyFont="1" applyFill="1" applyBorder="1" applyAlignment="1">
      <alignment horizontal="center" vertical="center" wrapText="1"/>
    </xf>
    <xf numFmtId="0" fontId="102" fillId="53" borderId="101" xfId="0" applyFont="1" applyFill="1" applyBorder="1" applyAlignment="1">
      <alignment horizontal="center" vertical="center" wrapText="1"/>
    </xf>
    <xf numFmtId="49" fontId="102" fillId="53" borderId="101" xfId="10" applyNumberFormat="1" applyFont="1" applyFill="1" applyBorder="1" applyAlignment="1">
      <alignment horizontal="center" vertical="center" wrapText="1"/>
    </xf>
    <xf numFmtId="49" fontId="102" fillId="53" borderId="101" xfId="456" applyNumberFormat="1" applyFont="1" applyFill="1" applyBorder="1" applyAlignment="1">
      <alignment horizontal="center" vertical="center" wrapText="1"/>
    </xf>
    <xf numFmtId="1" fontId="102" fillId="53" borderId="101" xfId="456" applyNumberFormat="1" applyFont="1" applyFill="1" applyBorder="1" applyAlignment="1">
      <alignment horizontal="center" vertical="center"/>
    </xf>
    <xf numFmtId="0" fontId="102" fillId="53" borderId="101" xfId="826" applyFont="1" applyFill="1" applyBorder="1" applyAlignment="1">
      <alignment horizontal="center" vertical="center" wrapText="1"/>
    </xf>
    <xf numFmtId="0" fontId="102" fillId="53" borderId="101" xfId="2" applyNumberFormat="1" applyFont="1" applyFill="1" applyBorder="1" applyAlignment="1">
      <alignment horizontal="center" vertical="center" wrapText="1"/>
    </xf>
    <xf numFmtId="4" fontId="102" fillId="53" borderId="101" xfId="456" applyNumberFormat="1" applyFont="1" applyFill="1" applyBorder="1" applyAlignment="1">
      <alignment horizontal="center" vertical="center" wrapText="1"/>
    </xf>
    <xf numFmtId="4" fontId="102" fillId="53" borderId="101" xfId="830" applyNumberFormat="1" applyFont="1" applyFill="1" applyBorder="1" applyAlignment="1" applyProtection="1">
      <alignment horizontal="center" vertical="center" wrapText="1"/>
    </xf>
    <xf numFmtId="49" fontId="102" fillId="53" borderId="119" xfId="456" applyNumberFormat="1" applyFont="1" applyFill="1" applyBorder="1" applyAlignment="1">
      <alignment horizontal="center" vertical="center" wrapText="1"/>
    </xf>
    <xf numFmtId="0" fontId="4" fillId="53" borderId="119" xfId="1648" applyNumberFormat="1" applyFont="1" applyFill="1" applyBorder="1" applyAlignment="1">
      <alignment horizontal="center" vertical="center" wrapText="1"/>
    </xf>
    <xf numFmtId="0" fontId="102" fillId="53" borderId="119" xfId="0" applyFont="1" applyFill="1" applyBorder="1" applyAlignment="1">
      <alignment horizontal="center" vertical="center"/>
    </xf>
    <xf numFmtId="0" fontId="102" fillId="53" borderId="119" xfId="15" applyNumberFormat="1" applyFont="1" applyFill="1" applyBorder="1" applyAlignment="1">
      <alignment horizontal="center" vertical="center"/>
    </xf>
    <xf numFmtId="1" fontId="102" fillId="53" borderId="119" xfId="0" applyNumberFormat="1" applyFont="1" applyFill="1" applyBorder="1" applyAlignment="1">
      <alignment horizontal="center" vertical="center"/>
    </xf>
    <xf numFmtId="0" fontId="101" fillId="53" borderId="0" xfId="0" applyFont="1" applyFill="1" applyAlignment="1">
      <alignment horizontal="center" vertical="center"/>
    </xf>
    <xf numFmtId="4" fontId="101" fillId="53" borderId="0" xfId="0" applyNumberFormat="1" applyFont="1" applyFill="1" applyAlignment="1">
      <alignment horizontal="center"/>
    </xf>
    <xf numFmtId="4" fontId="101" fillId="53" borderId="0" xfId="0" applyNumberFormat="1" applyFont="1" applyFill="1" applyBorder="1" applyAlignment="1">
      <alignment horizontal="center"/>
    </xf>
    <xf numFmtId="0" fontId="101" fillId="53" borderId="0" xfId="0" applyFont="1" applyFill="1" applyAlignment="1">
      <alignment horizontal="center" vertical="center" wrapText="1"/>
    </xf>
    <xf numFmtId="4" fontId="101" fillId="53" borderId="0" xfId="0" applyNumberFormat="1" applyFont="1" applyFill="1" applyBorder="1" applyAlignment="1">
      <alignment horizontal="left" vertical="center"/>
    </xf>
    <xf numFmtId="4" fontId="101" fillId="53" borderId="0" xfId="0" applyNumberFormat="1" applyFont="1" applyFill="1" applyAlignment="1">
      <alignment horizontal="left" vertical="center"/>
    </xf>
    <xf numFmtId="0" fontId="101" fillId="53" borderId="1" xfId="2" applyFont="1" applyFill="1" applyBorder="1" applyAlignment="1">
      <alignment horizontal="center" vertical="center" wrapText="1"/>
    </xf>
    <xf numFmtId="4" fontId="101" fillId="53" borderId="1" xfId="2" applyNumberFormat="1" applyFont="1" applyFill="1" applyBorder="1" applyAlignment="1">
      <alignment horizontal="center" vertical="center" wrapText="1"/>
    </xf>
    <xf numFmtId="0" fontId="101" fillId="53" borderId="25" xfId="2" applyFont="1" applyFill="1" applyBorder="1" applyAlignment="1">
      <alignment horizontal="left" vertical="center"/>
    </xf>
    <xf numFmtId="0" fontId="101" fillId="53" borderId="26" xfId="2" applyFont="1" applyFill="1" applyBorder="1" applyAlignment="1">
      <alignment horizontal="center" vertical="center" wrapText="1"/>
    </xf>
    <xf numFmtId="0" fontId="4" fillId="53" borderId="59" xfId="0" applyFont="1" applyFill="1" applyBorder="1" applyAlignment="1">
      <alignment horizontal="center" vertical="center"/>
    </xf>
    <xf numFmtId="4" fontId="4" fillId="53" borderId="59" xfId="0" applyNumberFormat="1" applyFont="1" applyFill="1" applyBorder="1" applyAlignment="1">
      <alignment horizontal="center" vertical="center" wrapText="1"/>
    </xf>
    <xf numFmtId="0" fontId="4" fillId="53" borderId="101" xfId="2" applyFont="1" applyFill="1" applyBorder="1" applyAlignment="1">
      <alignment horizontal="center" vertical="center" wrapText="1"/>
    </xf>
    <xf numFmtId="0" fontId="4" fillId="53" borderId="119" xfId="837" applyFont="1" applyFill="1" applyBorder="1" applyAlignment="1">
      <alignment horizontal="center" vertical="center" wrapText="1"/>
    </xf>
    <xf numFmtId="1" fontId="4" fillId="53" borderId="31" xfId="2" applyNumberFormat="1" applyFont="1" applyFill="1" applyBorder="1" applyAlignment="1">
      <alignment horizontal="center" vertical="center"/>
    </xf>
    <xf numFmtId="0" fontId="4" fillId="53" borderId="31" xfId="453" applyFont="1" applyFill="1" applyBorder="1" applyAlignment="1">
      <alignment horizontal="center" vertical="center" wrapText="1"/>
    </xf>
    <xf numFmtId="0" fontId="4" fillId="53" borderId="31" xfId="826" applyFont="1" applyFill="1" applyBorder="1" applyAlignment="1">
      <alignment horizontal="center" vertical="center" wrapText="1"/>
    </xf>
    <xf numFmtId="0" fontId="4" fillId="53" borderId="31" xfId="0" applyFont="1" applyFill="1" applyBorder="1" applyAlignment="1">
      <alignment horizontal="center" vertical="center" wrapText="1"/>
    </xf>
    <xf numFmtId="4" fontId="4" fillId="53" borderId="31" xfId="0" applyNumberFormat="1" applyFont="1" applyFill="1" applyBorder="1" applyAlignment="1">
      <alignment horizontal="center" vertical="center" wrapText="1"/>
    </xf>
    <xf numFmtId="3" fontId="4" fillId="53" borderId="31" xfId="0" applyNumberFormat="1" applyFont="1" applyFill="1" applyBorder="1" applyAlignment="1">
      <alignment horizontal="center" vertical="center" wrapText="1"/>
    </xf>
    <xf numFmtId="0" fontId="4" fillId="53" borderId="28" xfId="2" applyFont="1" applyFill="1" applyBorder="1" applyAlignment="1">
      <alignment horizontal="center" vertical="center"/>
    </xf>
    <xf numFmtId="0" fontId="4" fillId="53" borderId="28" xfId="826" applyFont="1" applyFill="1" applyBorder="1" applyAlignment="1">
      <alignment horizontal="center" vertical="center" wrapText="1"/>
    </xf>
    <xf numFmtId="4" fontId="4" fillId="53" borderId="28" xfId="2" applyNumberFormat="1" applyFont="1" applyFill="1" applyBorder="1" applyAlignment="1">
      <alignment horizontal="center" vertical="center" wrapText="1"/>
    </xf>
    <xf numFmtId="4" fontId="101" fillId="85" borderId="28" xfId="2" applyNumberFormat="1" applyFont="1" applyFill="1" applyBorder="1" applyAlignment="1">
      <alignment horizontal="center" vertical="center" wrapText="1"/>
    </xf>
    <xf numFmtId="0" fontId="4" fillId="53" borderId="31" xfId="2" applyFont="1" applyFill="1" applyBorder="1" applyAlignment="1">
      <alignment horizontal="center" vertical="center"/>
    </xf>
    <xf numFmtId="4" fontId="101" fillId="53" borderId="31" xfId="2" applyNumberFormat="1" applyFont="1" applyFill="1" applyBorder="1" applyAlignment="1">
      <alignment horizontal="center" vertical="center" wrapText="1"/>
    </xf>
    <xf numFmtId="0" fontId="4" fillId="53" borderId="37" xfId="2" applyFont="1" applyFill="1" applyBorder="1" applyAlignment="1">
      <alignment horizontal="center" vertical="center" wrapText="1"/>
    </xf>
    <xf numFmtId="49" fontId="4" fillId="53" borderId="37" xfId="454" applyNumberFormat="1" applyFont="1" applyFill="1" applyBorder="1" applyAlignment="1">
      <alignment horizontal="center" vertical="center" wrapText="1"/>
    </xf>
    <xf numFmtId="2" fontId="4" fillId="53" borderId="61" xfId="456" applyNumberFormat="1" applyFont="1" applyFill="1" applyBorder="1" applyAlignment="1">
      <alignment horizontal="center" vertical="center" wrapText="1"/>
    </xf>
    <xf numFmtId="2" fontId="4" fillId="53" borderId="69" xfId="456" applyNumberFormat="1" applyFont="1" applyFill="1" applyBorder="1" applyAlignment="1">
      <alignment horizontal="center" vertical="center" wrapText="1"/>
    </xf>
    <xf numFmtId="2" fontId="4" fillId="53" borderId="101" xfId="456" applyNumberFormat="1" applyFont="1" applyFill="1" applyBorder="1" applyAlignment="1">
      <alignment horizontal="center" vertical="center" wrapText="1"/>
    </xf>
    <xf numFmtId="4" fontId="4" fillId="53" borderId="101" xfId="0" applyNumberFormat="1" applyFont="1" applyFill="1" applyBorder="1" applyAlignment="1">
      <alignment horizontal="center" vertical="center" wrapText="1"/>
    </xf>
    <xf numFmtId="0" fontId="4" fillId="53" borderId="115" xfId="0" applyFont="1" applyFill="1" applyBorder="1" applyAlignment="1">
      <alignment horizontal="center" vertical="center"/>
    </xf>
    <xf numFmtId="0" fontId="4" fillId="53" borderId="35" xfId="2" applyFont="1" applyFill="1" applyBorder="1" applyAlignment="1">
      <alignment horizontal="center" vertical="center" wrapText="1"/>
    </xf>
    <xf numFmtId="4" fontId="4" fillId="53" borderId="3" xfId="12" quotePrefix="1" applyNumberFormat="1" applyFont="1" applyFill="1" applyAlignment="1" applyProtection="1">
      <alignment horizontal="center" vertical="center"/>
      <protection locked="0"/>
    </xf>
    <xf numFmtId="4" fontId="4" fillId="53" borderId="34" xfId="0" applyNumberFormat="1" applyFont="1" applyFill="1" applyBorder="1" applyAlignment="1">
      <alignment horizontal="center" vertical="center" wrapText="1"/>
    </xf>
    <xf numFmtId="0" fontId="4" fillId="53" borderId="35" xfId="0" applyNumberFormat="1" applyFont="1" applyFill="1" applyBorder="1" applyAlignment="1">
      <alignment horizontal="center" vertical="center" wrapText="1"/>
    </xf>
    <xf numFmtId="0" fontId="4" fillId="53" borderId="29" xfId="0" applyNumberFormat="1" applyFont="1" applyFill="1" applyBorder="1" applyAlignment="1">
      <alignment horizontal="center" vertical="center" wrapText="1"/>
    </xf>
    <xf numFmtId="0" fontId="4" fillId="53" borderId="1" xfId="828" applyFont="1" applyFill="1" applyBorder="1" applyAlignment="1">
      <alignment horizontal="center" vertical="center" wrapText="1"/>
    </xf>
    <xf numFmtId="4" fontId="4" fillId="53" borderId="1" xfId="454" applyNumberFormat="1" applyFont="1" applyFill="1" applyBorder="1" applyAlignment="1">
      <alignment horizontal="center" vertical="center" wrapText="1"/>
    </xf>
    <xf numFmtId="0" fontId="4" fillId="53" borderId="1" xfId="827" applyFont="1" applyFill="1" applyBorder="1" applyAlignment="1">
      <alignment horizontal="center" vertical="center" wrapText="1"/>
    </xf>
    <xf numFmtId="0" fontId="4" fillId="53" borderId="34" xfId="442" applyFont="1" applyFill="1" applyBorder="1" applyAlignment="1">
      <alignment horizontal="center" vertical="center" wrapText="1"/>
    </xf>
    <xf numFmtId="4" fontId="4" fillId="53" borderId="1" xfId="0" applyNumberFormat="1" applyFont="1" applyFill="1" applyBorder="1" applyAlignment="1">
      <alignment horizontal="center" vertical="center" wrapText="1"/>
    </xf>
    <xf numFmtId="0" fontId="4" fillId="53" borderId="1" xfId="829" applyFont="1" applyFill="1" applyBorder="1" applyAlignment="1">
      <alignment horizontal="center" vertical="center" wrapText="1"/>
    </xf>
    <xf numFmtId="0" fontId="4" fillId="53" borderId="32" xfId="442" applyFont="1" applyFill="1" applyBorder="1" applyAlignment="1">
      <alignment horizontal="center" vertical="center" wrapText="1"/>
    </xf>
    <xf numFmtId="0" fontId="4" fillId="53" borderId="1" xfId="15" applyFont="1" applyFill="1" applyBorder="1" applyAlignment="1">
      <alignment horizontal="center" vertical="center" wrapText="1"/>
    </xf>
    <xf numFmtId="0" fontId="4" fillId="53" borderId="28" xfId="0" applyNumberFormat="1" applyFont="1" applyFill="1" applyBorder="1" applyAlignment="1">
      <alignment horizontal="center" vertical="center"/>
    </xf>
    <xf numFmtId="0" fontId="4" fillId="53" borderId="32" xfId="0" applyNumberFormat="1" applyFont="1" applyFill="1" applyBorder="1" applyAlignment="1">
      <alignment horizontal="center" vertical="center"/>
    </xf>
    <xf numFmtId="0" fontId="4" fillId="53" borderId="28" xfId="0" applyNumberFormat="1" applyFont="1" applyFill="1" applyBorder="1" applyAlignment="1">
      <alignment horizontal="left"/>
    </xf>
    <xf numFmtId="0" fontId="4" fillId="53" borderId="28" xfId="0" applyNumberFormat="1" applyFont="1" applyFill="1" applyBorder="1" applyAlignment="1">
      <alignment horizontal="center"/>
    </xf>
    <xf numFmtId="0" fontId="4" fillId="53" borderId="28" xfId="442" applyFont="1" applyFill="1" applyBorder="1" applyAlignment="1">
      <alignment horizontal="center" vertical="center" wrapText="1"/>
    </xf>
    <xf numFmtId="0" fontId="4" fillId="53" borderId="38" xfId="0" applyNumberFormat="1" applyFont="1" applyFill="1" applyBorder="1" applyAlignment="1">
      <alignment horizontal="left"/>
    </xf>
    <xf numFmtId="0" fontId="4" fillId="53" borderId="38" xfId="0" applyNumberFormat="1" applyFont="1" applyFill="1" applyBorder="1" applyAlignment="1">
      <alignment horizontal="center"/>
    </xf>
    <xf numFmtId="0" fontId="4" fillId="53" borderId="38" xfId="0" applyNumberFormat="1" applyFont="1" applyFill="1" applyBorder="1" applyAlignment="1">
      <alignment horizontal="center" vertical="center"/>
    </xf>
    <xf numFmtId="0" fontId="4" fillId="53" borderId="38" xfId="826" applyFont="1" applyFill="1" applyBorder="1" applyAlignment="1">
      <alignment horizontal="center" vertical="center" wrapText="1"/>
    </xf>
    <xf numFmtId="0" fontId="4" fillId="53" borderId="29" xfId="2" applyFont="1" applyFill="1" applyBorder="1" applyAlignment="1">
      <alignment horizontal="center" vertical="center" wrapText="1"/>
    </xf>
    <xf numFmtId="0" fontId="4" fillId="53" borderId="29" xfId="0" applyNumberFormat="1" applyFont="1" applyFill="1" applyBorder="1" applyAlignment="1">
      <alignment horizontal="center" vertical="center"/>
    </xf>
    <xf numFmtId="1" fontId="4" fillId="53" borderId="29" xfId="0" applyNumberFormat="1" applyFont="1" applyFill="1" applyBorder="1" applyAlignment="1">
      <alignment horizontal="center" vertical="center"/>
    </xf>
    <xf numFmtId="0" fontId="4" fillId="53" borderId="29" xfId="0" applyNumberFormat="1" applyFont="1" applyFill="1" applyBorder="1" applyAlignment="1">
      <alignment horizontal="justify" vertical="center"/>
    </xf>
    <xf numFmtId="4" fontId="4" fillId="53" borderId="29" xfId="0" applyNumberFormat="1" applyFont="1" applyFill="1" applyBorder="1" applyAlignment="1">
      <alignment horizontal="center" vertical="center"/>
    </xf>
    <xf numFmtId="4" fontId="4" fillId="53" borderId="3" xfId="11" applyNumberFormat="1" applyFont="1" applyFill="1" applyAlignment="1">
      <alignment horizontal="center" vertical="center"/>
    </xf>
    <xf numFmtId="4" fontId="4" fillId="53" borderId="48" xfId="0" applyNumberFormat="1" applyFont="1" applyFill="1" applyBorder="1" applyAlignment="1">
      <alignment horizontal="center" vertical="center"/>
    </xf>
    <xf numFmtId="0" fontId="4" fillId="53" borderId="45" xfId="0" applyNumberFormat="1" applyFont="1" applyFill="1" applyBorder="1" applyAlignment="1">
      <alignment horizontal="left"/>
    </xf>
    <xf numFmtId="0" fontId="4" fillId="53" borderId="45" xfId="0" applyNumberFormat="1" applyFont="1" applyFill="1" applyBorder="1" applyAlignment="1">
      <alignment horizontal="center"/>
    </xf>
    <xf numFmtId="0" fontId="4" fillId="53" borderId="42" xfId="0" applyNumberFormat="1" applyFont="1" applyFill="1" applyBorder="1" applyAlignment="1">
      <alignment horizontal="center" vertical="center"/>
    </xf>
    <xf numFmtId="0" fontId="4" fillId="53" borderId="45" xfId="0" applyNumberFormat="1" applyFont="1" applyFill="1" applyBorder="1"/>
    <xf numFmtId="0" fontId="4" fillId="53" borderId="0" xfId="0" applyNumberFormat="1" applyFont="1" applyFill="1" applyBorder="1"/>
    <xf numFmtId="4" fontId="4" fillId="53" borderId="46" xfId="0" applyNumberFormat="1" applyFont="1" applyFill="1" applyBorder="1" applyAlignment="1">
      <alignment horizontal="center" vertical="center"/>
    </xf>
    <xf numFmtId="0" fontId="4" fillId="53" borderId="47" xfId="0" applyNumberFormat="1" applyFont="1" applyFill="1" applyBorder="1" applyAlignment="1">
      <alignment horizontal="center" vertical="center"/>
    </xf>
    <xf numFmtId="0" fontId="4" fillId="53" borderId="93" xfId="452" applyFont="1" applyFill="1" applyBorder="1" applyAlignment="1">
      <alignment horizontal="center" vertical="center" wrapText="1"/>
    </xf>
    <xf numFmtId="0" fontId="4" fillId="53" borderId="69" xfId="452" applyFont="1" applyFill="1" applyBorder="1" applyAlignment="1">
      <alignment horizontal="center" vertical="center" wrapText="1"/>
    </xf>
    <xf numFmtId="0" fontId="4" fillId="53" borderId="119" xfId="36812" applyNumberFormat="1" applyFont="1" applyFill="1" applyBorder="1" applyAlignment="1">
      <alignment horizontal="center" vertical="center" wrapText="1"/>
    </xf>
    <xf numFmtId="3" fontId="4" fillId="53" borderId="119" xfId="36814" applyNumberFormat="1" applyFont="1" applyFill="1" applyBorder="1" applyAlignment="1">
      <alignment horizontal="center" vertical="center" wrapText="1"/>
    </xf>
    <xf numFmtId="4" fontId="101" fillId="85" borderId="119" xfId="0" applyNumberFormat="1" applyFont="1" applyFill="1" applyBorder="1" applyAlignment="1">
      <alignment horizontal="center" vertical="center" wrapText="1"/>
    </xf>
    <xf numFmtId="4" fontId="4" fillId="53" borderId="119" xfId="446" applyNumberFormat="1" applyFont="1" applyFill="1" applyBorder="1" applyAlignment="1" applyProtection="1">
      <alignment horizontal="center" vertical="center" wrapText="1"/>
      <protection locked="0"/>
    </xf>
    <xf numFmtId="4" fontId="4" fillId="53" borderId="119" xfId="446" applyNumberFormat="1" applyFont="1" applyFill="1" applyBorder="1" applyAlignment="1">
      <alignment horizontal="center" vertical="center" wrapText="1"/>
    </xf>
    <xf numFmtId="4" fontId="4" fillId="53" borderId="25" xfId="446" applyNumberFormat="1" applyFont="1" applyFill="1" applyBorder="1" applyAlignment="1">
      <alignment horizontal="center" vertical="center" wrapText="1"/>
    </xf>
    <xf numFmtId="4" fontId="102" fillId="53" borderId="25" xfId="446" applyNumberFormat="1" applyFont="1" applyFill="1" applyBorder="1" applyAlignment="1" applyProtection="1">
      <alignment horizontal="center" vertical="center" wrapText="1"/>
      <protection locked="0"/>
    </xf>
    <xf numFmtId="4" fontId="102" fillId="53" borderId="119" xfId="1337" applyNumberFormat="1" applyFont="1" applyFill="1" applyBorder="1" applyAlignment="1" applyProtection="1">
      <alignment horizontal="center" vertical="center"/>
      <protection locked="0"/>
    </xf>
    <xf numFmtId="4" fontId="4" fillId="53" borderId="119" xfId="1337" applyNumberFormat="1" applyFont="1" applyFill="1" applyBorder="1" applyAlignment="1" applyProtection="1">
      <alignment horizontal="center" vertical="center"/>
      <protection locked="0"/>
    </xf>
    <xf numFmtId="4" fontId="102" fillId="53" borderId="119" xfId="1337" applyNumberFormat="1" applyFont="1" applyFill="1" applyBorder="1" applyAlignment="1">
      <alignment horizontal="center" vertical="center"/>
    </xf>
    <xf numFmtId="4" fontId="4" fillId="53" borderId="119" xfId="1337" applyNumberFormat="1" applyFont="1" applyFill="1" applyBorder="1" applyAlignment="1">
      <alignment horizontal="center" vertical="center"/>
    </xf>
    <xf numFmtId="49" fontId="102" fillId="53" borderId="119" xfId="1648" applyNumberFormat="1" applyFont="1" applyFill="1" applyBorder="1" applyAlignment="1">
      <alignment horizontal="center" vertical="center"/>
    </xf>
    <xf numFmtId="189" fontId="102" fillId="53" borderId="119" xfId="1648" applyNumberFormat="1" applyFont="1" applyFill="1" applyBorder="1" applyAlignment="1">
      <alignment horizontal="center" vertical="center"/>
    </xf>
    <xf numFmtId="4" fontId="102" fillId="53" borderId="119" xfId="1337" applyNumberFormat="1" applyFont="1" applyFill="1" applyBorder="1" applyAlignment="1" applyProtection="1">
      <alignment horizontal="center" vertical="center" wrapText="1"/>
      <protection locked="0"/>
    </xf>
    <xf numFmtId="49" fontId="4" fillId="53" borderId="119" xfId="1648" applyNumberFormat="1" applyFont="1" applyFill="1" applyBorder="1" applyAlignment="1">
      <alignment horizontal="center" vertical="center"/>
    </xf>
    <xf numFmtId="4" fontId="4" fillId="53" borderId="119" xfId="1337" applyNumberFormat="1" applyFont="1" applyFill="1" applyBorder="1" applyAlignment="1" applyProtection="1">
      <alignment horizontal="center" vertical="center" wrapText="1"/>
      <protection locked="0"/>
    </xf>
    <xf numFmtId="4" fontId="102" fillId="53" borderId="119" xfId="1337" applyNumberFormat="1" applyFont="1" applyFill="1" applyBorder="1" applyAlignment="1">
      <alignment horizontal="center" vertical="center" wrapText="1"/>
    </xf>
    <xf numFmtId="4" fontId="4" fillId="53" borderId="119" xfId="1337" applyNumberFormat="1" applyFont="1" applyFill="1" applyBorder="1" applyAlignment="1">
      <alignment horizontal="center" vertical="center" wrapText="1"/>
    </xf>
    <xf numFmtId="0" fontId="102" fillId="53" borderId="119" xfId="0" applyFont="1" applyFill="1" applyBorder="1" applyAlignment="1">
      <alignment horizontal="left" vertical="center" wrapText="1"/>
    </xf>
    <xf numFmtId="49" fontId="4" fillId="53" borderId="25" xfId="1648" applyNumberFormat="1" applyFont="1" applyFill="1" applyBorder="1" applyAlignment="1">
      <alignment horizontal="center" vertical="center"/>
    </xf>
    <xf numFmtId="189" fontId="4" fillId="53" borderId="25" xfId="1648" applyNumberFormat="1" applyFont="1" applyFill="1" applyBorder="1" applyAlignment="1">
      <alignment horizontal="center" vertical="center"/>
    </xf>
    <xf numFmtId="4" fontId="4" fillId="53" borderId="25" xfId="1648" applyNumberFormat="1" applyFont="1" applyFill="1" applyBorder="1" applyAlignment="1">
      <alignment horizontal="center" vertical="center" wrapText="1"/>
    </xf>
    <xf numFmtId="4" fontId="4" fillId="53" borderId="25" xfId="1337" applyNumberFormat="1" applyFont="1" applyFill="1" applyBorder="1" applyAlignment="1" applyProtection="1">
      <alignment horizontal="center" vertical="center" wrapText="1"/>
      <protection locked="0"/>
    </xf>
    <xf numFmtId="0" fontId="4" fillId="53" borderId="120" xfId="827" applyFont="1" applyFill="1" applyBorder="1" applyAlignment="1">
      <alignment horizontal="center" vertical="center" wrapText="1"/>
    </xf>
    <xf numFmtId="49" fontId="4" fillId="53" borderId="34" xfId="10" applyNumberFormat="1" applyFont="1" applyFill="1" applyBorder="1" applyAlignment="1">
      <alignment horizontal="center" vertical="center" wrapText="1"/>
    </xf>
    <xf numFmtId="49" fontId="4" fillId="53" borderId="34" xfId="557" applyNumberFormat="1" applyFont="1" applyFill="1" applyBorder="1" applyAlignment="1">
      <alignment horizontal="center" vertical="center" wrapText="1"/>
    </xf>
    <xf numFmtId="1" fontId="4" fillId="53" borderId="32" xfId="0" applyNumberFormat="1" applyFont="1" applyFill="1" applyBorder="1" applyAlignment="1">
      <alignment horizontal="center" vertical="center"/>
    </xf>
    <xf numFmtId="0" fontId="4" fillId="53" borderId="34" xfId="557" applyFont="1" applyFill="1" applyBorder="1" applyAlignment="1">
      <alignment horizontal="center" vertical="center" wrapText="1"/>
    </xf>
    <xf numFmtId="0" fontId="4" fillId="53" borderId="0" xfId="0" applyFont="1" applyFill="1" applyBorder="1" applyAlignment="1">
      <alignment vertical="center"/>
    </xf>
    <xf numFmtId="0" fontId="102" fillId="53" borderId="119" xfId="0" applyFont="1" applyFill="1" applyBorder="1"/>
    <xf numFmtId="0" fontId="102" fillId="53" borderId="0" xfId="0" applyFont="1" applyFill="1" applyBorder="1" applyAlignment="1">
      <alignment vertical="center" wrapText="1"/>
    </xf>
    <xf numFmtId="0" fontId="102" fillId="53" borderId="0" xfId="0" applyFont="1" applyFill="1"/>
    <xf numFmtId="0" fontId="102" fillId="53" borderId="101" xfId="452" applyFont="1" applyFill="1" applyBorder="1" applyAlignment="1">
      <alignment horizontal="center" vertical="center" wrapText="1"/>
    </xf>
    <xf numFmtId="0" fontId="102" fillId="53" borderId="101" xfId="5737" applyFont="1" applyFill="1" applyBorder="1" applyAlignment="1">
      <alignment horizontal="center" vertical="center" wrapText="1"/>
    </xf>
    <xf numFmtId="0" fontId="102" fillId="53" borderId="101" xfId="452" applyNumberFormat="1" applyFont="1" applyFill="1" applyBorder="1" applyAlignment="1">
      <alignment horizontal="center" vertical="center" wrapText="1"/>
    </xf>
    <xf numFmtId="0" fontId="102" fillId="53" borderId="101" xfId="10" applyFont="1" applyFill="1" applyBorder="1" applyAlignment="1">
      <alignment horizontal="center" vertical="center" wrapText="1"/>
    </xf>
    <xf numFmtId="1" fontId="102" fillId="53" borderId="101" xfId="5737" applyNumberFormat="1" applyFont="1" applyFill="1" applyBorder="1" applyAlignment="1">
      <alignment horizontal="center" vertical="center" wrapText="1"/>
    </xf>
    <xf numFmtId="0" fontId="102" fillId="53" borderId="97" xfId="5737" applyFont="1" applyFill="1" applyBorder="1" applyAlignment="1">
      <alignment horizontal="center" vertical="center" wrapText="1"/>
    </xf>
    <xf numFmtId="4" fontId="102" fillId="53" borderId="101" xfId="4186" applyNumberFormat="1" applyFont="1" applyFill="1" applyBorder="1" applyAlignment="1" applyProtection="1">
      <alignment horizontal="center" vertical="center" wrapText="1"/>
      <protection locked="0"/>
    </xf>
    <xf numFmtId="4" fontId="102" fillId="53" borderId="101" xfId="452" applyNumberFormat="1" applyFont="1" applyFill="1" applyBorder="1" applyAlignment="1">
      <alignment horizontal="center" vertical="center" wrapText="1"/>
    </xf>
    <xf numFmtId="3" fontId="102" fillId="53" borderId="101" xfId="5737" applyNumberFormat="1" applyFont="1" applyFill="1" applyBorder="1" applyAlignment="1">
      <alignment horizontal="center" vertical="center" wrapText="1"/>
    </xf>
    <xf numFmtId="4" fontId="4" fillId="53" borderId="119" xfId="454" applyNumberFormat="1" applyFont="1" applyFill="1" applyBorder="1" applyAlignment="1">
      <alignment horizontal="center" vertical="center"/>
    </xf>
    <xf numFmtId="0" fontId="4" fillId="53" borderId="119" xfId="0" applyFont="1" applyFill="1" applyBorder="1" applyAlignment="1">
      <alignment horizontal="center"/>
    </xf>
    <xf numFmtId="49" fontId="4" fillId="0" borderId="119" xfId="0" applyNumberFormat="1" applyFont="1" applyFill="1" applyBorder="1" applyAlignment="1">
      <alignment horizontal="center" vertical="center" wrapText="1"/>
    </xf>
    <xf numFmtId="0" fontId="4" fillId="0" borderId="119" xfId="0" applyNumberFormat="1" applyFont="1" applyFill="1" applyBorder="1" applyAlignment="1">
      <alignment horizontal="center" vertical="center" wrapText="1"/>
    </xf>
    <xf numFmtId="0" fontId="4" fillId="0" borderId="119" xfId="0" applyFont="1" applyBorder="1" applyAlignment="1">
      <alignment horizontal="center" vertical="center" wrapText="1"/>
    </xf>
    <xf numFmtId="1" fontId="4" fillId="0" borderId="119" xfId="0" applyNumberFormat="1" applyFont="1" applyFill="1" applyBorder="1" applyAlignment="1">
      <alignment horizontal="center" vertical="center" wrapText="1"/>
    </xf>
    <xf numFmtId="0" fontId="101" fillId="0" borderId="119" xfId="0" applyNumberFormat="1" applyFont="1" applyFill="1" applyBorder="1" applyAlignment="1">
      <alignment horizontal="center" vertical="center" wrapText="1"/>
    </xf>
    <xf numFmtId="49" fontId="4" fillId="53" borderId="119" xfId="835" applyNumberFormat="1" applyFont="1" applyFill="1" applyBorder="1" applyAlignment="1">
      <alignment horizontal="center" vertical="center" wrapText="1"/>
    </xf>
    <xf numFmtId="0" fontId="4" fillId="0" borderId="119" xfId="0" applyFont="1" applyFill="1" applyBorder="1" applyAlignment="1">
      <alignment horizontal="left" vertical="center" wrapText="1"/>
    </xf>
    <xf numFmtId="4" fontId="4" fillId="0" borderId="119" xfId="0" applyNumberFormat="1" applyFont="1" applyFill="1" applyBorder="1" applyAlignment="1">
      <alignment horizontal="center" vertical="center" wrapText="1"/>
    </xf>
    <xf numFmtId="0" fontId="4" fillId="53" borderId="0" xfId="0" applyFont="1" applyFill="1" applyBorder="1" applyAlignment="1">
      <alignment horizontal="center" vertical="center" wrapText="1"/>
    </xf>
    <xf numFmtId="0" fontId="102" fillId="53" borderId="0" xfId="0" applyFont="1" applyFill="1" applyBorder="1"/>
    <xf numFmtId="0" fontId="102" fillId="53" borderId="119" xfId="0" applyFont="1" applyFill="1" applyBorder="1" applyAlignment="1" applyProtection="1">
      <alignment horizontal="center" vertical="center" wrapText="1"/>
      <protection locked="0"/>
    </xf>
    <xf numFmtId="192" fontId="102" fillId="53" borderId="119" xfId="576" applyNumberFormat="1" applyFont="1" applyFill="1" applyBorder="1" applyAlignment="1">
      <alignment horizontal="center" vertical="center" wrapText="1"/>
    </xf>
    <xf numFmtId="0" fontId="102" fillId="0" borderId="119" xfId="0" applyFont="1" applyFill="1" applyBorder="1" applyAlignment="1">
      <alignment horizontal="center" vertical="center" wrapText="1"/>
    </xf>
    <xf numFmtId="0" fontId="102" fillId="53" borderId="0" xfId="0" applyFont="1" applyFill="1" applyBorder="1" applyAlignment="1">
      <alignment horizontal="center" vertical="center" wrapText="1"/>
    </xf>
    <xf numFmtId="0" fontId="102" fillId="53" borderId="119" xfId="0" applyNumberFormat="1" applyFont="1" applyFill="1" applyBorder="1" applyAlignment="1">
      <alignment horizontal="center" vertical="center"/>
    </xf>
    <xf numFmtId="0" fontId="102" fillId="53" borderId="119" xfId="0" applyNumberFormat="1" applyFont="1" applyFill="1" applyBorder="1"/>
    <xf numFmtId="0" fontId="102" fillId="53" borderId="119" xfId="0" applyNumberFormat="1" applyFont="1" applyFill="1" applyBorder="1" applyAlignment="1">
      <alignment horizontal="left"/>
    </xf>
    <xf numFmtId="0" fontId="102" fillId="53" borderId="119" xfId="0" applyNumberFormat="1" applyFont="1" applyFill="1" applyBorder="1" applyAlignment="1">
      <alignment horizontal="center"/>
    </xf>
    <xf numFmtId="0" fontId="4" fillId="53" borderId="59" xfId="36815" applyFont="1" applyFill="1" applyBorder="1" applyAlignment="1">
      <alignment horizontal="center" vertical="center" wrapText="1"/>
    </xf>
    <xf numFmtId="4" fontId="4" fillId="53" borderId="59" xfId="36815" applyNumberFormat="1" applyFont="1" applyFill="1" applyBorder="1" applyAlignment="1">
      <alignment horizontal="center" vertical="center" wrapText="1"/>
    </xf>
    <xf numFmtId="0" fontId="4" fillId="53" borderId="59" xfId="557" applyFont="1" applyFill="1" applyBorder="1" applyAlignment="1">
      <alignment horizontal="center" vertical="center" wrapText="1"/>
    </xf>
    <xf numFmtId="4" fontId="4" fillId="53" borderId="59" xfId="2" applyNumberFormat="1" applyFont="1" applyFill="1" applyBorder="1" applyAlignment="1">
      <alignment horizontal="center" vertical="center" wrapText="1"/>
    </xf>
    <xf numFmtId="0" fontId="102" fillId="53" borderId="59" xfId="557" applyFont="1" applyFill="1" applyBorder="1" applyAlignment="1">
      <alignment horizontal="center" vertical="center" wrapText="1"/>
    </xf>
    <xf numFmtId="0" fontId="4" fillId="53" borderId="59" xfId="10" applyFont="1" applyFill="1" applyBorder="1" applyAlignment="1">
      <alignment horizontal="center" vertical="center" wrapText="1"/>
    </xf>
    <xf numFmtId="0" fontId="102" fillId="53" borderId="59" xfId="442" applyFont="1" applyFill="1" applyBorder="1" applyAlignment="1">
      <alignment horizontal="center" vertical="center" wrapText="1"/>
    </xf>
    <xf numFmtId="0" fontId="4" fillId="53" borderId="59" xfId="36815" applyFont="1" applyFill="1" applyBorder="1" applyAlignment="1">
      <alignment horizontal="center" vertical="center"/>
    </xf>
    <xf numFmtId="0" fontId="4" fillId="53" borderId="59" xfId="442" applyFont="1" applyFill="1" applyBorder="1" applyAlignment="1">
      <alignment horizontal="center" vertical="center" wrapText="1"/>
    </xf>
    <xf numFmtId="0" fontId="4" fillId="53" borderId="115" xfId="2" applyFont="1" applyFill="1" applyBorder="1" applyAlignment="1">
      <alignment horizontal="center" vertical="center" wrapText="1"/>
    </xf>
    <xf numFmtId="0" fontId="4" fillId="53" borderId="119" xfId="16" applyNumberFormat="1" applyFont="1" applyFill="1" applyBorder="1" applyAlignment="1">
      <alignment horizontal="center" vertical="center"/>
    </xf>
    <xf numFmtId="0" fontId="4" fillId="53" borderId="115" xfId="36815" applyFont="1" applyFill="1" applyBorder="1" applyAlignment="1">
      <alignment horizontal="center" vertical="center" wrapText="1"/>
    </xf>
    <xf numFmtId="0" fontId="4" fillId="53" borderId="178" xfId="0" applyFont="1" applyFill="1" applyBorder="1" applyAlignment="1">
      <alignment horizontal="center" vertical="center" wrapText="1"/>
    </xf>
    <xf numFmtId="0" fontId="4" fillId="53" borderId="148" xfId="0" applyFont="1" applyFill="1" applyBorder="1" applyAlignment="1">
      <alignment horizontal="center" vertical="center" wrapText="1"/>
    </xf>
    <xf numFmtId="0" fontId="4" fillId="53" borderId="119" xfId="832" applyFont="1" applyFill="1" applyBorder="1" applyAlignment="1">
      <alignment horizontal="center" vertical="center" wrapText="1"/>
    </xf>
    <xf numFmtId="0" fontId="4" fillId="53" borderId="119" xfId="36818" applyFont="1" applyFill="1" applyBorder="1" applyAlignment="1">
      <alignment horizontal="center" vertical="center" wrapText="1"/>
    </xf>
    <xf numFmtId="0" fontId="4" fillId="53" borderId="119" xfId="36818" applyFont="1" applyFill="1" applyBorder="1" applyAlignment="1">
      <alignment horizontal="center" vertical="center"/>
    </xf>
    <xf numFmtId="0" fontId="4" fillId="53" borderId="119" xfId="36819" applyFont="1" applyFill="1" applyBorder="1" applyAlignment="1">
      <alignment horizontal="center" vertical="center" wrapText="1"/>
    </xf>
    <xf numFmtId="0" fontId="4" fillId="53" borderId="119" xfId="2" applyFont="1" applyFill="1" applyBorder="1" applyAlignment="1">
      <alignment horizontal="center" vertical="center"/>
    </xf>
    <xf numFmtId="0" fontId="4" fillId="53" borderId="119" xfId="827" applyFont="1" applyFill="1" applyBorder="1" applyAlignment="1">
      <alignment horizontal="center" vertical="center" wrapText="1"/>
    </xf>
    <xf numFmtId="49" fontId="4" fillId="53" borderId="119" xfId="2" applyNumberFormat="1" applyFont="1" applyFill="1" applyBorder="1" applyAlignment="1" applyProtection="1">
      <alignment horizontal="center" vertical="center" wrapText="1"/>
      <protection locked="0"/>
    </xf>
    <xf numFmtId="49" fontId="4" fillId="0" borderId="119" xfId="10" applyNumberFormat="1" applyFont="1" applyFill="1" applyBorder="1" applyAlignment="1">
      <alignment horizontal="center" vertical="center" wrapText="1"/>
    </xf>
    <xf numFmtId="0" fontId="4" fillId="0" borderId="119" xfId="2" applyFont="1" applyFill="1" applyBorder="1" applyAlignment="1">
      <alignment horizontal="center" vertical="center" wrapText="1"/>
    </xf>
    <xf numFmtId="0" fontId="4" fillId="0" borderId="119" xfId="2" applyNumberFormat="1" applyFont="1" applyFill="1" applyBorder="1" applyAlignment="1">
      <alignment horizontal="center" vertical="center" wrapText="1"/>
    </xf>
    <xf numFmtId="0" fontId="4" fillId="0" borderId="119" xfId="829" applyFont="1" applyFill="1" applyBorder="1" applyAlignment="1">
      <alignment horizontal="center" vertical="center" wrapText="1"/>
    </xf>
    <xf numFmtId="0" fontId="4" fillId="0" borderId="119" xfId="558" applyFont="1" applyFill="1" applyBorder="1" applyAlignment="1">
      <alignment horizontal="center" vertical="center" wrapText="1"/>
    </xf>
    <xf numFmtId="0" fontId="4" fillId="53" borderId="119" xfId="831" applyFont="1" applyFill="1" applyBorder="1" applyAlignment="1">
      <alignment horizontal="center" vertical="center" wrapText="1"/>
    </xf>
    <xf numFmtId="0" fontId="4" fillId="53" borderId="119" xfId="2" applyNumberFormat="1" applyFont="1" applyFill="1" applyBorder="1" applyAlignment="1">
      <alignment horizontal="center" vertical="center" wrapText="1"/>
    </xf>
    <xf numFmtId="191" fontId="4" fillId="0" borderId="119" xfId="2" applyNumberFormat="1" applyFont="1" applyFill="1" applyBorder="1" applyAlignment="1">
      <alignment horizontal="center" vertical="center" wrapText="1"/>
    </xf>
    <xf numFmtId="4" fontId="4" fillId="0" borderId="119" xfId="2" applyNumberFormat="1" applyFont="1" applyFill="1" applyBorder="1" applyAlignment="1">
      <alignment horizontal="center" vertical="center" wrapText="1"/>
    </xf>
    <xf numFmtId="0" fontId="4" fillId="53" borderId="119" xfId="16" applyFont="1" applyFill="1" applyBorder="1" applyAlignment="1">
      <alignment horizontal="center" vertical="center" wrapText="1"/>
    </xf>
    <xf numFmtId="0" fontId="4" fillId="53" borderId="119" xfId="450" applyFont="1" applyFill="1" applyBorder="1" applyAlignment="1">
      <alignment horizontal="center" vertical="center" wrapText="1"/>
    </xf>
    <xf numFmtId="3" fontId="4" fillId="53" borderId="119" xfId="2" applyNumberFormat="1" applyFont="1" applyFill="1" applyBorder="1" applyAlignment="1">
      <alignment horizontal="center" vertical="center" wrapText="1"/>
    </xf>
    <xf numFmtId="1" fontId="4" fillId="53" borderId="119" xfId="830" applyNumberFormat="1" applyFont="1" applyFill="1" applyBorder="1" applyAlignment="1" applyProtection="1">
      <alignment horizontal="center" vertical="center" wrapText="1"/>
    </xf>
    <xf numFmtId="4" fontId="4" fillId="53" borderId="119" xfId="830" applyNumberFormat="1" applyFont="1" applyFill="1" applyBorder="1" applyAlignment="1" applyProtection="1">
      <alignment horizontal="center" vertical="center" wrapText="1"/>
    </xf>
    <xf numFmtId="2" fontId="4" fillId="53" borderId="119" xfId="2" applyNumberFormat="1" applyFont="1" applyFill="1" applyBorder="1" applyAlignment="1">
      <alignment horizontal="center" vertical="center" wrapText="1"/>
    </xf>
    <xf numFmtId="192" fontId="4" fillId="0" borderId="119" xfId="576" applyNumberFormat="1" applyFont="1" applyFill="1" applyBorder="1" applyAlignment="1">
      <alignment horizontal="center" vertical="center" wrapText="1"/>
    </xf>
    <xf numFmtId="2" fontId="4" fillId="53" borderId="119" xfId="833" applyNumberFormat="1" applyFont="1" applyFill="1" applyBorder="1" applyAlignment="1">
      <alignment horizontal="center" vertical="center" wrapText="1"/>
    </xf>
    <xf numFmtId="0" fontId="4" fillId="53" borderId="119" xfId="830" applyFont="1" applyFill="1" applyBorder="1" applyAlignment="1">
      <alignment horizontal="center" vertical="center" wrapText="1"/>
    </xf>
    <xf numFmtId="0" fontId="4" fillId="53" borderId="119" xfId="833" applyFont="1" applyFill="1" applyBorder="1" applyAlignment="1">
      <alignment horizontal="center" vertical="center" wrapText="1"/>
    </xf>
    <xf numFmtId="0" fontId="4" fillId="53" borderId="119" xfId="834" applyFont="1" applyFill="1" applyBorder="1" applyAlignment="1">
      <alignment horizontal="center"/>
    </xf>
    <xf numFmtId="0" fontId="4" fillId="53" borderId="119" xfId="834" applyFont="1" applyFill="1" applyBorder="1" applyAlignment="1">
      <alignment horizontal="center" vertical="center" wrapText="1"/>
    </xf>
    <xf numFmtId="4" fontId="4" fillId="53" borderId="119" xfId="834" applyNumberFormat="1" applyFont="1" applyFill="1" applyBorder="1" applyAlignment="1">
      <alignment horizontal="center" vertical="center" wrapText="1"/>
    </xf>
    <xf numFmtId="43" fontId="4" fillId="0" borderId="119" xfId="576" applyFont="1" applyFill="1" applyBorder="1" applyAlignment="1">
      <alignment horizontal="center" vertical="center" wrapText="1"/>
    </xf>
    <xf numFmtId="43" fontId="4" fillId="53" borderId="119" xfId="576" applyFont="1" applyFill="1" applyBorder="1" applyAlignment="1">
      <alignment horizontal="center" vertical="center" wrapText="1"/>
    </xf>
    <xf numFmtId="0" fontId="4" fillId="53" borderId="119" xfId="442" applyFont="1" applyFill="1" applyBorder="1" applyAlignment="1">
      <alignment horizontal="center" vertical="center" wrapText="1"/>
    </xf>
    <xf numFmtId="49" fontId="4" fillId="0" borderId="119" xfId="835" applyNumberFormat="1" applyFont="1" applyFill="1" applyBorder="1" applyAlignment="1">
      <alignment horizontal="center" vertical="center" wrapText="1"/>
    </xf>
    <xf numFmtId="1" fontId="4" fillId="0" borderId="119" xfId="835" applyNumberFormat="1" applyFont="1" applyFill="1" applyBorder="1" applyAlignment="1">
      <alignment horizontal="center" vertical="center" wrapText="1"/>
    </xf>
    <xf numFmtId="1" fontId="4" fillId="53" borderId="119" xfId="2" applyNumberFormat="1" applyFont="1" applyFill="1" applyBorder="1" applyAlignment="1">
      <alignment horizontal="center" vertical="center" wrapText="1"/>
    </xf>
    <xf numFmtId="0" fontId="4" fillId="53" borderId="119" xfId="2" applyFont="1" applyFill="1" applyBorder="1"/>
    <xf numFmtId="0" fontId="4" fillId="53" borderId="119" xfId="467" applyFont="1" applyFill="1" applyBorder="1" applyAlignment="1">
      <alignment horizontal="center" vertical="center" wrapText="1"/>
    </xf>
    <xf numFmtId="0" fontId="4" fillId="53" borderId="119" xfId="711" applyFont="1" applyFill="1" applyBorder="1" applyAlignment="1">
      <alignment horizontal="center" vertical="center" wrapText="1"/>
    </xf>
    <xf numFmtId="0" fontId="4" fillId="53" borderId="119" xfId="10" applyNumberFormat="1" applyFont="1" applyFill="1" applyBorder="1" applyAlignment="1">
      <alignment horizontal="center" vertical="center" wrapText="1"/>
    </xf>
    <xf numFmtId="0" fontId="4" fillId="53" borderId="119" xfId="712" applyFont="1" applyFill="1" applyBorder="1" applyAlignment="1">
      <alignment horizontal="center" vertical="center" wrapText="1"/>
    </xf>
    <xf numFmtId="49" fontId="4" fillId="53" borderId="119" xfId="1648" applyNumberFormat="1" applyFont="1" applyFill="1" applyBorder="1" applyAlignment="1">
      <alignment horizontal="center" vertical="center" wrapText="1"/>
    </xf>
    <xf numFmtId="43" fontId="4" fillId="0" borderId="119" xfId="576" applyFont="1" applyBorder="1" applyAlignment="1">
      <alignment horizontal="center" vertical="center" wrapText="1"/>
    </xf>
    <xf numFmtId="4" fontId="4" fillId="0" borderId="119" xfId="1648" applyNumberFormat="1" applyFont="1" applyFill="1" applyBorder="1" applyAlignment="1">
      <alignment horizontal="center" vertical="center" wrapText="1"/>
    </xf>
    <xf numFmtId="0" fontId="4" fillId="0" borderId="119" xfId="1648" applyFont="1" applyFill="1" applyBorder="1" applyAlignment="1">
      <alignment horizontal="center" vertical="center" wrapText="1"/>
    </xf>
    <xf numFmtId="0" fontId="4" fillId="0" borderId="119" xfId="1648" applyFont="1" applyBorder="1" applyAlignment="1">
      <alignment horizontal="center" vertical="center" wrapText="1"/>
    </xf>
    <xf numFmtId="0" fontId="4" fillId="53" borderId="122" xfId="827" applyFont="1" applyFill="1" applyBorder="1" applyAlignment="1">
      <alignment horizontal="center" vertical="center" wrapText="1"/>
    </xf>
    <xf numFmtId="49" fontId="4" fillId="53" borderId="119" xfId="10" applyNumberFormat="1" applyFont="1" applyFill="1" applyBorder="1" applyAlignment="1">
      <alignment horizontal="center" vertical="center" wrapText="1"/>
    </xf>
    <xf numFmtId="0" fontId="4" fillId="53" borderId="119" xfId="36815" applyNumberFormat="1" applyFont="1" applyFill="1" applyBorder="1" applyAlignment="1">
      <alignment horizontal="left"/>
    </xf>
    <xf numFmtId="0" fontId="4" fillId="53" borderId="119" xfId="36815" applyNumberFormat="1" applyFont="1" applyFill="1" applyBorder="1" applyAlignment="1">
      <alignment horizontal="center"/>
    </xf>
    <xf numFmtId="0" fontId="4" fillId="53" borderId="119" xfId="36815" applyNumberFormat="1" applyFont="1" applyFill="1" applyBorder="1" applyAlignment="1">
      <alignment horizontal="center" vertical="center"/>
    </xf>
    <xf numFmtId="0" fontId="4" fillId="53" borderId="119" xfId="836" applyFont="1" applyFill="1" applyBorder="1" applyAlignment="1">
      <alignment horizontal="center" vertical="center" wrapText="1"/>
    </xf>
    <xf numFmtId="189" fontId="4" fillId="53" borderId="119" xfId="1648" applyNumberFormat="1" applyFont="1" applyFill="1" applyBorder="1" applyAlignment="1">
      <alignment horizontal="center" vertical="center"/>
    </xf>
    <xf numFmtId="0" fontId="4" fillId="53" borderId="119" xfId="1648" applyFont="1" applyFill="1" applyBorder="1" applyAlignment="1">
      <alignment horizontal="center" vertical="center" wrapText="1"/>
    </xf>
    <xf numFmtId="49" fontId="4" fillId="53" borderId="119" xfId="36811" applyNumberFormat="1" applyFont="1" applyFill="1" applyBorder="1" applyAlignment="1">
      <alignment horizontal="center" vertical="center" wrapText="1"/>
    </xf>
    <xf numFmtId="49" fontId="102" fillId="53" borderId="119" xfId="36811" applyNumberFormat="1" applyFont="1" applyFill="1" applyBorder="1" applyAlignment="1">
      <alignment horizontal="center" vertical="center" wrapText="1"/>
    </xf>
    <xf numFmtId="3" fontId="102" fillId="53" borderId="119" xfId="2" applyNumberFormat="1" applyFont="1" applyFill="1" applyBorder="1" applyAlignment="1">
      <alignment horizontal="center" vertical="center" wrapText="1"/>
    </xf>
    <xf numFmtId="0" fontId="102" fillId="53" borderId="119" xfId="450" applyFont="1" applyFill="1" applyBorder="1" applyAlignment="1">
      <alignment horizontal="center" vertical="center" wrapText="1"/>
    </xf>
    <xf numFmtId="0" fontId="102" fillId="53" borderId="119" xfId="456" applyFont="1" applyFill="1" applyBorder="1" applyAlignment="1">
      <alignment horizontal="center" vertical="center" wrapText="1"/>
    </xf>
    <xf numFmtId="4" fontId="102" fillId="53" borderId="119" xfId="1274" applyNumberFormat="1" applyFont="1" applyFill="1" applyBorder="1" applyAlignment="1">
      <alignment horizontal="center" vertical="center"/>
    </xf>
    <xf numFmtId="49" fontId="102" fillId="53" borderId="119" xfId="829" applyNumberFormat="1" applyFont="1" applyFill="1" applyBorder="1" applyAlignment="1">
      <alignment horizontal="center" vertical="center" wrapText="1"/>
    </xf>
    <xf numFmtId="0" fontId="102" fillId="53" borderId="119" xfId="829" applyFont="1" applyFill="1" applyBorder="1" applyAlignment="1">
      <alignment horizontal="center" vertical="center" wrapText="1"/>
    </xf>
    <xf numFmtId="4" fontId="102" fillId="53" borderId="119" xfId="426" applyNumberFormat="1" applyFont="1" applyFill="1" applyBorder="1" applyAlignment="1">
      <alignment horizontal="center" vertical="center" wrapText="1"/>
    </xf>
    <xf numFmtId="0" fontId="4" fillId="53" borderId="119" xfId="382" applyFont="1" applyFill="1" applyBorder="1" applyAlignment="1">
      <alignment horizontal="center" vertical="center" wrapText="1"/>
    </xf>
    <xf numFmtId="0" fontId="4" fillId="0" borderId="119" xfId="36820" applyFont="1" applyFill="1" applyBorder="1" applyAlignment="1">
      <alignment horizontal="center" vertical="center" wrapText="1"/>
    </xf>
    <xf numFmtId="4" fontId="102" fillId="53" borderId="119" xfId="1648" applyNumberFormat="1" applyFont="1" applyFill="1" applyBorder="1" applyAlignment="1">
      <alignment horizontal="center" vertical="center" wrapText="1"/>
    </xf>
    <xf numFmtId="0" fontId="102" fillId="53" borderId="119" xfId="827" applyFont="1" applyFill="1" applyBorder="1" applyAlignment="1">
      <alignment horizontal="center" vertical="center" wrapText="1"/>
    </xf>
    <xf numFmtId="43" fontId="102" fillId="53" borderId="119" xfId="576" applyFont="1" applyFill="1" applyBorder="1" applyAlignment="1">
      <alignment horizontal="center" vertical="center" wrapText="1"/>
    </xf>
    <xf numFmtId="49" fontId="4" fillId="53" borderId="119" xfId="456" applyNumberFormat="1" applyFont="1" applyFill="1" applyBorder="1" applyAlignment="1">
      <alignment horizontal="center" vertical="center" wrapText="1"/>
    </xf>
    <xf numFmtId="4" fontId="4" fillId="53" borderId="119" xfId="456" applyNumberFormat="1" applyFont="1" applyFill="1" applyBorder="1" applyAlignment="1">
      <alignment horizontal="center" vertical="center" wrapText="1"/>
    </xf>
    <xf numFmtId="0" fontId="102" fillId="85" borderId="119" xfId="830" applyNumberFormat="1" applyFont="1" applyFill="1" applyBorder="1" applyAlignment="1" applyProtection="1">
      <alignment horizontal="center" vertical="center" wrapText="1"/>
    </xf>
    <xf numFmtId="0" fontId="4" fillId="85" borderId="119" xfId="830" applyNumberFormat="1" applyFont="1" applyFill="1" applyBorder="1" applyAlignment="1" applyProtection="1">
      <alignment horizontal="center" vertical="center" wrapText="1"/>
    </xf>
    <xf numFmtId="0" fontId="4" fillId="53" borderId="184" xfId="0" applyFont="1" applyFill="1" applyBorder="1" applyAlignment="1">
      <alignment horizontal="center" vertical="center" wrapText="1"/>
    </xf>
    <xf numFmtId="0" fontId="4" fillId="53" borderId="192" xfId="0" applyFont="1" applyFill="1" applyBorder="1" applyAlignment="1">
      <alignment horizontal="center" vertical="center" wrapText="1"/>
    </xf>
    <xf numFmtId="0" fontId="4" fillId="53" borderId="128" xfId="36815" applyFont="1" applyFill="1" applyBorder="1" applyAlignment="1">
      <alignment horizontal="center" vertical="center" wrapText="1"/>
    </xf>
    <xf numFmtId="0" fontId="4" fillId="53" borderId="128" xfId="2" applyFont="1" applyFill="1" applyBorder="1" applyAlignment="1">
      <alignment horizontal="center" vertical="center" wrapText="1"/>
    </xf>
    <xf numFmtId="49" fontId="4" fillId="53" borderId="128" xfId="36815" applyNumberFormat="1" applyFont="1" applyFill="1" applyBorder="1" applyAlignment="1">
      <alignment horizontal="center" vertical="center" wrapText="1"/>
    </xf>
    <xf numFmtId="4" fontId="4" fillId="53" borderId="128" xfId="36815" applyNumberFormat="1" applyFont="1" applyFill="1" applyBorder="1" applyAlignment="1">
      <alignment horizontal="center" vertical="center" wrapText="1"/>
    </xf>
    <xf numFmtId="3" fontId="4" fillId="53" borderId="128" xfId="36815" applyNumberFormat="1" applyFont="1" applyFill="1" applyBorder="1" applyAlignment="1">
      <alignment horizontal="center" vertical="center" wrapText="1"/>
    </xf>
    <xf numFmtId="0" fontId="4" fillId="53" borderId="128" xfId="830" applyNumberFormat="1" applyFont="1" applyFill="1" applyBorder="1" applyAlignment="1" applyProtection="1">
      <alignment horizontal="center" vertical="center" wrapText="1"/>
    </xf>
    <xf numFmtId="0" fontId="4" fillId="53" borderId="128" xfId="453" applyFont="1" applyFill="1" applyBorder="1" applyAlignment="1">
      <alignment horizontal="center" vertical="center" wrapText="1"/>
    </xf>
    <xf numFmtId="0" fontId="4" fillId="53" borderId="128" xfId="826" applyFont="1" applyFill="1" applyBorder="1" applyAlignment="1">
      <alignment horizontal="center" vertical="center" wrapText="1"/>
    </xf>
    <xf numFmtId="4" fontId="4" fillId="53" borderId="128" xfId="2" applyNumberFormat="1" applyFont="1" applyFill="1" applyBorder="1" applyAlignment="1">
      <alignment horizontal="center" vertical="center" wrapText="1"/>
    </xf>
    <xf numFmtId="4" fontId="4" fillId="53" borderId="128" xfId="831" applyNumberFormat="1" applyFont="1" applyFill="1" applyBorder="1" applyAlignment="1">
      <alignment horizontal="center" vertical="center" wrapText="1"/>
    </xf>
    <xf numFmtId="0" fontId="4" fillId="53" borderId="200" xfId="0" applyFont="1" applyFill="1" applyBorder="1" applyAlignment="1">
      <alignment horizontal="center" vertical="center" wrapText="1"/>
    </xf>
    <xf numFmtId="0" fontId="4" fillId="53" borderId="162" xfId="0" applyFont="1" applyFill="1" applyBorder="1" applyAlignment="1">
      <alignment horizontal="center" vertical="center" wrapText="1"/>
    </xf>
    <xf numFmtId="0" fontId="4" fillId="53" borderId="170" xfId="0" applyFont="1" applyFill="1" applyBorder="1" applyAlignment="1">
      <alignment horizontal="center" vertical="center" wrapText="1"/>
    </xf>
    <xf numFmtId="0" fontId="4" fillId="53" borderId="134" xfId="36815" applyFont="1" applyFill="1" applyBorder="1" applyAlignment="1">
      <alignment horizontal="center" vertical="center" wrapText="1"/>
    </xf>
    <xf numFmtId="0" fontId="4" fillId="53" borderId="134" xfId="2" applyFont="1" applyFill="1" applyBorder="1" applyAlignment="1">
      <alignment horizontal="center" vertical="center" wrapText="1"/>
    </xf>
    <xf numFmtId="49" fontId="4" fillId="53" borderId="134" xfId="36815" applyNumberFormat="1" applyFont="1" applyFill="1" applyBorder="1" applyAlignment="1">
      <alignment horizontal="center" vertical="center" wrapText="1"/>
    </xf>
    <xf numFmtId="4" fontId="4" fillId="53" borderId="134" xfId="36815" applyNumberFormat="1" applyFont="1" applyFill="1" applyBorder="1" applyAlignment="1">
      <alignment horizontal="center" vertical="center" wrapText="1"/>
    </xf>
    <xf numFmtId="3" fontId="4" fillId="53" borderId="134" xfId="36815" applyNumberFormat="1" applyFont="1" applyFill="1" applyBorder="1" applyAlignment="1">
      <alignment horizontal="center" vertical="center" wrapText="1"/>
    </xf>
    <xf numFmtId="0" fontId="4" fillId="53" borderId="134" xfId="830" applyNumberFormat="1" applyFont="1" applyFill="1" applyBorder="1" applyAlignment="1" applyProtection="1">
      <alignment horizontal="center" vertical="center" wrapText="1"/>
    </xf>
    <xf numFmtId="0" fontId="4" fillId="53" borderId="134" xfId="453" applyFont="1" applyFill="1" applyBorder="1" applyAlignment="1">
      <alignment horizontal="center" vertical="center" wrapText="1"/>
    </xf>
    <xf numFmtId="0" fontId="4" fillId="53" borderId="134" xfId="826" applyFont="1" applyFill="1" applyBorder="1" applyAlignment="1">
      <alignment horizontal="center" vertical="center" wrapText="1"/>
    </xf>
    <xf numFmtId="4" fontId="4" fillId="53" borderId="134" xfId="2" applyNumberFormat="1" applyFont="1" applyFill="1" applyBorder="1" applyAlignment="1">
      <alignment horizontal="center" vertical="center" wrapText="1"/>
    </xf>
    <xf numFmtId="4" fontId="4" fillId="53" borderId="134" xfId="831" applyNumberFormat="1" applyFont="1" applyFill="1" applyBorder="1" applyAlignment="1">
      <alignment horizontal="center" vertical="center" wrapText="1"/>
    </xf>
    <xf numFmtId="0" fontId="4" fillId="53" borderId="142" xfId="36815" applyFont="1" applyFill="1" applyBorder="1" applyAlignment="1">
      <alignment horizontal="center" vertical="center" wrapText="1"/>
    </xf>
    <xf numFmtId="0" fontId="4" fillId="53" borderId="142" xfId="2" applyFont="1" applyFill="1" applyBorder="1" applyAlignment="1">
      <alignment horizontal="center" vertical="center" wrapText="1"/>
    </xf>
    <xf numFmtId="49" fontId="4" fillId="53" borderId="142" xfId="36815" applyNumberFormat="1" applyFont="1" applyFill="1" applyBorder="1" applyAlignment="1">
      <alignment horizontal="center" vertical="center" wrapText="1"/>
    </xf>
    <xf numFmtId="4" fontId="4" fillId="53" borderId="142" xfId="36815" applyNumberFormat="1" applyFont="1" applyFill="1" applyBorder="1" applyAlignment="1">
      <alignment horizontal="center" vertical="center" wrapText="1"/>
    </xf>
    <xf numFmtId="3" fontId="4" fillId="53" borderId="142" xfId="36815" applyNumberFormat="1" applyFont="1" applyFill="1" applyBorder="1" applyAlignment="1">
      <alignment horizontal="center" vertical="center" wrapText="1"/>
    </xf>
    <xf numFmtId="0" fontId="4" fillId="53" borderId="142" xfId="830" applyNumberFormat="1" applyFont="1" applyFill="1" applyBorder="1" applyAlignment="1" applyProtection="1">
      <alignment horizontal="center" vertical="center" wrapText="1"/>
    </xf>
    <xf numFmtId="0" fontId="4" fillId="53" borderId="142" xfId="453" applyFont="1" applyFill="1" applyBorder="1" applyAlignment="1">
      <alignment horizontal="center" vertical="center" wrapText="1"/>
    </xf>
    <xf numFmtId="0" fontId="4" fillId="53" borderId="142" xfId="826" applyFont="1" applyFill="1" applyBorder="1" applyAlignment="1">
      <alignment horizontal="center" vertical="center" wrapText="1"/>
    </xf>
    <xf numFmtId="4" fontId="4" fillId="53" borderId="142" xfId="2" applyNumberFormat="1" applyFont="1" applyFill="1" applyBorder="1" applyAlignment="1">
      <alignment horizontal="center" vertical="center" wrapText="1"/>
    </xf>
    <xf numFmtId="4" fontId="4" fillId="53" borderId="142" xfId="831" applyNumberFormat="1" applyFont="1" applyFill="1" applyBorder="1" applyAlignment="1">
      <alignment horizontal="center" vertical="center" wrapText="1"/>
    </xf>
    <xf numFmtId="0" fontId="4" fillId="53" borderId="208" xfId="0" applyFont="1" applyFill="1" applyBorder="1" applyAlignment="1">
      <alignment horizontal="center" vertical="center" wrapText="1"/>
    </xf>
    <xf numFmtId="0" fontId="4" fillId="53" borderId="148" xfId="36815" applyFont="1" applyFill="1" applyBorder="1" applyAlignment="1">
      <alignment horizontal="center" vertical="center" wrapText="1"/>
    </xf>
    <xf numFmtId="4" fontId="4" fillId="53" borderId="148" xfId="36815" applyNumberFormat="1" applyFont="1" applyFill="1" applyBorder="1" applyAlignment="1">
      <alignment horizontal="center" vertical="center" wrapText="1"/>
    </xf>
    <xf numFmtId="0" fontId="4" fillId="53" borderId="148" xfId="557" applyFont="1" applyFill="1" applyBorder="1" applyAlignment="1">
      <alignment horizontal="center" vertical="center" wrapText="1"/>
    </xf>
    <xf numFmtId="4" fontId="4" fillId="53" borderId="148" xfId="2" applyNumberFormat="1" applyFont="1" applyFill="1" applyBorder="1" applyAlignment="1">
      <alignment horizontal="center" vertical="center" wrapText="1"/>
    </xf>
    <xf numFmtId="0" fontId="4" fillId="53" borderId="148" xfId="10" applyFont="1" applyFill="1" applyBorder="1" applyAlignment="1">
      <alignment horizontal="center" vertical="center" wrapText="1"/>
    </xf>
    <xf numFmtId="0" fontId="4" fillId="53" borderId="148" xfId="442" applyFont="1" applyFill="1" applyBorder="1" applyAlignment="1">
      <alignment horizontal="center" vertical="center" wrapText="1"/>
    </xf>
    <xf numFmtId="0" fontId="4" fillId="53" borderId="154" xfId="36815" applyFont="1" applyFill="1" applyBorder="1" applyAlignment="1">
      <alignment horizontal="center" vertical="center" wrapText="1"/>
    </xf>
    <xf numFmtId="4" fontId="4" fillId="53" borderId="154" xfId="36815" applyNumberFormat="1" applyFont="1" applyFill="1" applyBorder="1" applyAlignment="1">
      <alignment horizontal="center" vertical="center" wrapText="1"/>
    </xf>
    <xf numFmtId="4" fontId="4" fillId="53" borderId="154" xfId="2" applyNumberFormat="1" applyFont="1" applyFill="1" applyBorder="1" applyAlignment="1">
      <alignment horizontal="center" vertical="center" wrapText="1"/>
    </xf>
    <xf numFmtId="0" fontId="4" fillId="53" borderId="154" xfId="10" applyFont="1" applyFill="1" applyBorder="1" applyAlignment="1">
      <alignment horizontal="center" vertical="center" wrapText="1"/>
    </xf>
    <xf numFmtId="0" fontId="4" fillId="53" borderId="222" xfId="0" applyFont="1" applyFill="1" applyBorder="1" applyAlignment="1">
      <alignment horizontal="center" vertical="center" wrapText="1"/>
    </xf>
    <xf numFmtId="0" fontId="4" fillId="53" borderId="162" xfId="36815" applyFont="1" applyFill="1" applyBorder="1" applyAlignment="1">
      <alignment horizontal="center" vertical="center" wrapText="1"/>
    </xf>
    <xf numFmtId="4" fontId="4" fillId="53" borderId="162" xfId="36815" applyNumberFormat="1" applyFont="1" applyFill="1" applyBorder="1" applyAlignment="1">
      <alignment horizontal="center" vertical="center" wrapText="1"/>
    </xf>
    <xf numFmtId="4" fontId="4" fillId="53" borderId="162" xfId="2" applyNumberFormat="1" applyFont="1" applyFill="1" applyBorder="1" applyAlignment="1">
      <alignment horizontal="center" vertical="center" wrapText="1"/>
    </xf>
    <xf numFmtId="0" fontId="4" fillId="53" borderId="162" xfId="10" applyFont="1" applyFill="1" applyBorder="1" applyAlignment="1">
      <alignment horizontal="center" vertical="center" wrapText="1"/>
    </xf>
    <xf numFmtId="0" fontId="4" fillId="53" borderId="170" xfId="36815" applyFont="1" applyFill="1" applyBorder="1" applyAlignment="1">
      <alignment horizontal="center" vertical="center" wrapText="1"/>
    </xf>
    <xf numFmtId="4" fontId="4" fillId="53" borderId="170" xfId="36815" applyNumberFormat="1" applyFont="1" applyFill="1" applyBorder="1" applyAlignment="1">
      <alignment horizontal="center" vertical="center" wrapText="1"/>
    </xf>
    <xf numFmtId="4" fontId="4" fillId="53" borderId="170" xfId="2" applyNumberFormat="1" applyFont="1" applyFill="1" applyBorder="1" applyAlignment="1">
      <alignment horizontal="center" vertical="center" wrapText="1"/>
    </xf>
    <xf numFmtId="0" fontId="4" fillId="53" borderId="170" xfId="10" applyFont="1" applyFill="1" applyBorder="1" applyAlignment="1">
      <alignment horizontal="center" vertical="center" wrapText="1"/>
    </xf>
    <xf numFmtId="0" fontId="4" fillId="53" borderId="238" xfId="0" applyFont="1" applyFill="1" applyBorder="1" applyAlignment="1">
      <alignment horizontal="center" vertical="center" wrapText="1"/>
    </xf>
    <xf numFmtId="0" fontId="4" fillId="53" borderId="178" xfId="36815" applyFont="1" applyFill="1" applyBorder="1" applyAlignment="1">
      <alignment horizontal="center" vertical="center" wrapText="1"/>
    </xf>
    <xf numFmtId="4" fontId="4" fillId="53" borderId="178" xfId="36815" applyNumberFormat="1" applyFont="1" applyFill="1" applyBorder="1" applyAlignment="1">
      <alignment horizontal="center" vertical="center" wrapText="1"/>
    </xf>
    <xf numFmtId="4" fontId="4" fillId="53" borderId="178" xfId="2" applyNumberFormat="1" applyFont="1" applyFill="1" applyBorder="1" applyAlignment="1">
      <alignment horizontal="center" vertical="center" wrapText="1"/>
    </xf>
    <xf numFmtId="0" fontId="4" fillId="53" borderId="178" xfId="10" applyFont="1" applyFill="1" applyBorder="1" applyAlignment="1">
      <alignment horizontal="center" vertical="center" wrapText="1"/>
    </xf>
    <xf numFmtId="0" fontId="4" fillId="53" borderId="184" xfId="36815" applyFont="1" applyFill="1" applyBorder="1" applyAlignment="1">
      <alignment horizontal="center" vertical="center" wrapText="1"/>
    </xf>
    <xf numFmtId="4" fontId="4" fillId="53" borderId="184" xfId="36815" applyNumberFormat="1" applyFont="1" applyFill="1" applyBorder="1" applyAlignment="1">
      <alignment horizontal="center" vertical="center" wrapText="1"/>
    </xf>
    <xf numFmtId="4" fontId="4" fillId="53" borderId="184" xfId="2" applyNumberFormat="1" applyFont="1" applyFill="1" applyBorder="1" applyAlignment="1">
      <alignment horizontal="center" vertical="center" wrapText="1"/>
    </xf>
    <xf numFmtId="0" fontId="4" fillId="53" borderId="184" xfId="10" applyFont="1" applyFill="1" applyBorder="1" applyAlignment="1">
      <alignment horizontal="center" vertical="center" wrapText="1"/>
    </xf>
    <xf numFmtId="0" fontId="4" fillId="53" borderId="192" xfId="36815" applyFont="1" applyFill="1" applyBorder="1" applyAlignment="1">
      <alignment horizontal="center" vertical="center" wrapText="1"/>
    </xf>
    <xf numFmtId="4" fontId="4" fillId="53" borderId="192" xfId="36815" applyNumberFormat="1" applyFont="1" applyFill="1" applyBorder="1" applyAlignment="1">
      <alignment horizontal="center" vertical="center" wrapText="1"/>
    </xf>
    <xf numFmtId="4" fontId="4" fillId="53" borderId="192" xfId="2" applyNumberFormat="1" applyFont="1" applyFill="1" applyBorder="1" applyAlignment="1">
      <alignment horizontal="center" vertical="center" wrapText="1"/>
    </xf>
    <xf numFmtId="0" fontId="4" fillId="53" borderId="192" xfId="10" applyFont="1" applyFill="1" applyBorder="1" applyAlignment="1">
      <alignment horizontal="center" vertical="center" wrapText="1"/>
    </xf>
    <xf numFmtId="0" fontId="4" fillId="53" borderId="274" xfId="0" applyFont="1" applyFill="1" applyBorder="1" applyAlignment="1">
      <alignment horizontal="center" vertical="center" wrapText="1"/>
    </xf>
    <xf numFmtId="0" fontId="4" fillId="53" borderId="200" xfId="36815" applyFont="1" applyFill="1" applyBorder="1" applyAlignment="1">
      <alignment horizontal="center" vertical="center" wrapText="1"/>
    </xf>
    <xf numFmtId="4" fontId="4" fillId="53" borderId="200" xfId="36815" applyNumberFormat="1" applyFont="1" applyFill="1" applyBorder="1" applyAlignment="1">
      <alignment horizontal="center" vertical="center" wrapText="1"/>
    </xf>
    <xf numFmtId="4" fontId="4" fillId="53" borderId="200" xfId="2" applyNumberFormat="1" applyFont="1" applyFill="1" applyBorder="1" applyAlignment="1">
      <alignment horizontal="center" vertical="center" wrapText="1"/>
    </xf>
    <xf numFmtId="0" fontId="4" fillId="53" borderId="200" xfId="10" applyFont="1" applyFill="1" applyBorder="1" applyAlignment="1">
      <alignment horizontal="center" vertical="center" wrapText="1"/>
    </xf>
    <xf numFmtId="0" fontId="4" fillId="53" borderId="208" xfId="36815" applyFont="1" applyFill="1" applyBorder="1" applyAlignment="1">
      <alignment horizontal="center" vertical="center" wrapText="1"/>
    </xf>
    <xf numFmtId="4" fontId="4" fillId="53" borderId="208" xfId="36815" applyNumberFormat="1" applyFont="1" applyFill="1" applyBorder="1" applyAlignment="1">
      <alignment horizontal="center" vertical="center" wrapText="1"/>
    </xf>
    <xf numFmtId="4" fontId="4" fillId="53" borderId="208" xfId="2" applyNumberFormat="1" applyFont="1" applyFill="1" applyBorder="1" applyAlignment="1">
      <alignment horizontal="center" vertical="center" wrapText="1"/>
    </xf>
    <xf numFmtId="0" fontId="4" fillId="53" borderId="208" xfId="10" applyFont="1" applyFill="1" applyBorder="1" applyAlignment="1">
      <alignment horizontal="center" vertical="center" wrapText="1"/>
    </xf>
    <xf numFmtId="0" fontId="4" fillId="53" borderId="214" xfId="36815" applyFont="1" applyFill="1" applyBorder="1" applyAlignment="1">
      <alignment horizontal="center" vertical="center" wrapText="1"/>
    </xf>
    <xf numFmtId="4" fontId="4" fillId="53" borderId="214" xfId="36815" applyNumberFormat="1" applyFont="1" applyFill="1" applyBorder="1" applyAlignment="1">
      <alignment horizontal="center" vertical="center" wrapText="1"/>
    </xf>
    <xf numFmtId="4" fontId="4" fillId="53" borderId="214" xfId="2" applyNumberFormat="1" applyFont="1" applyFill="1" applyBorder="1" applyAlignment="1">
      <alignment horizontal="center" vertical="center" wrapText="1"/>
    </xf>
    <xf numFmtId="0" fontId="4" fillId="53" borderId="214" xfId="10" applyFont="1" applyFill="1" applyBorder="1" applyAlignment="1">
      <alignment horizontal="center" vertical="center" wrapText="1"/>
    </xf>
    <xf numFmtId="0" fontId="4" fillId="0" borderId="119" xfId="0" applyNumberFormat="1" applyFont="1" applyFill="1" applyBorder="1" applyAlignment="1">
      <alignment horizontal="left" vertical="center" wrapText="1"/>
    </xf>
    <xf numFmtId="0" fontId="4" fillId="53" borderId="222" xfId="36815" applyFont="1" applyFill="1" applyBorder="1" applyAlignment="1">
      <alignment horizontal="center" vertical="center" wrapText="1"/>
    </xf>
    <xf numFmtId="4" fontId="4" fillId="53" borderId="222" xfId="36815" applyNumberFormat="1" applyFont="1" applyFill="1" applyBorder="1" applyAlignment="1">
      <alignment horizontal="center" vertical="center" wrapText="1"/>
    </xf>
    <xf numFmtId="4" fontId="4" fillId="53" borderId="222" xfId="2" applyNumberFormat="1" applyFont="1" applyFill="1" applyBorder="1" applyAlignment="1">
      <alignment horizontal="center" vertical="center" wrapText="1"/>
    </xf>
    <xf numFmtId="0" fontId="4" fillId="53" borderId="222" xfId="10" applyFont="1" applyFill="1" applyBorder="1" applyAlignment="1">
      <alignment horizontal="center" vertical="center" wrapText="1"/>
    </xf>
    <xf numFmtId="0" fontId="4" fillId="53" borderId="244" xfId="0" applyFont="1" applyFill="1" applyBorder="1" applyAlignment="1">
      <alignment horizontal="center" vertical="center" wrapText="1"/>
    </xf>
    <xf numFmtId="0" fontId="4" fillId="53" borderId="230" xfId="36815" applyFont="1" applyFill="1" applyBorder="1" applyAlignment="1">
      <alignment horizontal="center" vertical="center" wrapText="1"/>
    </xf>
    <xf numFmtId="4" fontId="4" fillId="53" borderId="230" xfId="36815" applyNumberFormat="1" applyFont="1" applyFill="1" applyBorder="1" applyAlignment="1">
      <alignment horizontal="center" vertical="center" wrapText="1"/>
    </xf>
    <xf numFmtId="4" fontId="4" fillId="53" borderId="230" xfId="2" applyNumberFormat="1" applyFont="1" applyFill="1" applyBorder="1" applyAlignment="1">
      <alignment horizontal="center" vertical="center" wrapText="1"/>
    </xf>
    <xf numFmtId="0" fontId="4" fillId="53" borderId="230" xfId="10" applyFont="1" applyFill="1" applyBorder="1" applyAlignment="1">
      <alignment horizontal="center" vertical="center" wrapText="1"/>
    </xf>
    <xf numFmtId="0" fontId="4" fillId="53" borderId="252" xfId="0" applyFont="1" applyFill="1" applyBorder="1" applyAlignment="1">
      <alignment horizontal="center" vertical="center" wrapText="1"/>
    </xf>
    <xf numFmtId="0" fontId="102" fillId="53" borderId="119" xfId="15" applyNumberFormat="1" applyFont="1" applyFill="1" applyBorder="1" applyAlignment="1">
      <alignment horizontal="center" vertical="center" wrapText="1"/>
    </xf>
    <xf numFmtId="0" fontId="4" fillId="53" borderId="238" xfId="36815" applyFont="1" applyFill="1" applyBorder="1" applyAlignment="1">
      <alignment horizontal="center" vertical="center" wrapText="1"/>
    </xf>
    <xf numFmtId="4" fontId="4" fillId="53" borderId="238" xfId="36815" applyNumberFormat="1" applyFont="1" applyFill="1" applyBorder="1" applyAlignment="1">
      <alignment horizontal="center" vertical="center" wrapText="1"/>
    </xf>
    <xf numFmtId="0" fontId="4" fillId="53" borderId="238" xfId="557" applyFont="1" applyFill="1" applyBorder="1" applyAlignment="1">
      <alignment horizontal="center" vertical="center" wrapText="1"/>
    </xf>
    <xf numFmtId="4" fontId="4" fillId="53" borderId="238" xfId="2" applyNumberFormat="1" applyFont="1" applyFill="1" applyBorder="1" applyAlignment="1">
      <alignment horizontal="center" vertical="center" wrapText="1"/>
    </xf>
    <xf numFmtId="0" fontId="4" fillId="53" borderId="238" xfId="10" applyFont="1" applyFill="1" applyBorder="1" applyAlignment="1">
      <alignment horizontal="center" vertical="center" wrapText="1"/>
    </xf>
    <xf numFmtId="0" fontId="4" fillId="53" borderId="238" xfId="442" applyFont="1" applyFill="1" applyBorder="1" applyAlignment="1">
      <alignment horizontal="center" vertical="center" wrapText="1"/>
    </xf>
    <xf numFmtId="0" fontId="4" fillId="53" borderId="230" xfId="0" applyFont="1" applyFill="1" applyBorder="1" applyAlignment="1">
      <alignment horizontal="center" vertical="center" wrapText="1"/>
    </xf>
    <xf numFmtId="0" fontId="4" fillId="53" borderId="244" xfId="36815" applyFont="1" applyFill="1" applyBorder="1" applyAlignment="1">
      <alignment horizontal="center" vertical="center" wrapText="1"/>
    </xf>
    <xf numFmtId="4" fontId="4" fillId="53" borderId="244" xfId="36815" applyNumberFormat="1" applyFont="1" applyFill="1" applyBorder="1" applyAlignment="1">
      <alignment horizontal="center" vertical="center" wrapText="1"/>
    </xf>
    <xf numFmtId="0" fontId="4" fillId="53" borderId="244" xfId="557" applyFont="1" applyFill="1" applyBorder="1" applyAlignment="1">
      <alignment horizontal="center" vertical="center" wrapText="1"/>
    </xf>
    <xf numFmtId="4" fontId="4" fillId="53" borderId="244" xfId="2" applyNumberFormat="1" applyFont="1" applyFill="1" applyBorder="1" applyAlignment="1">
      <alignment horizontal="center" vertical="center" wrapText="1"/>
    </xf>
    <xf numFmtId="0" fontId="4" fillId="53" borderId="244" xfId="10" applyFont="1" applyFill="1" applyBorder="1" applyAlignment="1">
      <alignment horizontal="center" vertical="center" wrapText="1"/>
    </xf>
    <xf numFmtId="0" fontId="4" fillId="53" borderId="244" xfId="442" applyFont="1" applyFill="1" applyBorder="1" applyAlignment="1">
      <alignment horizontal="center" vertical="center" wrapText="1"/>
    </xf>
    <xf numFmtId="0" fontId="4" fillId="53" borderId="276" xfId="16" applyNumberFormat="1" applyFont="1" applyFill="1" applyBorder="1" applyAlignment="1">
      <alignment horizontal="center" vertical="center" wrapText="1"/>
    </xf>
    <xf numFmtId="0" fontId="4" fillId="53" borderId="268" xfId="0" applyFont="1" applyFill="1" applyBorder="1" applyAlignment="1">
      <alignment horizontal="center" vertical="center" wrapText="1"/>
    </xf>
    <xf numFmtId="0" fontId="4" fillId="53" borderId="252" xfId="36815" applyFont="1" applyFill="1" applyBorder="1" applyAlignment="1">
      <alignment horizontal="center" vertical="center" wrapText="1"/>
    </xf>
    <xf numFmtId="4" fontId="4" fillId="53" borderId="252" xfId="36815" applyNumberFormat="1" applyFont="1" applyFill="1" applyBorder="1" applyAlignment="1">
      <alignment horizontal="center" vertical="center" wrapText="1"/>
    </xf>
    <xf numFmtId="0" fontId="4" fillId="53" borderId="252" xfId="557" applyFont="1" applyFill="1" applyBorder="1" applyAlignment="1">
      <alignment horizontal="center" vertical="center" wrapText="1"/>
    </xf>
    <xf numFmtId="4" fontId="4" fillId="53" borderId="252" xfId="2" applyNumberFormat="1" applyFont="1" applyFill="1" applyBorder="1" applyAlignment="1">
      <alignment horizontal="center" vertical="center" wrapText="1"/>
    </xf>
    <xf numFmtId="0" fontId="4" fillId="53" borderId="252" xfId="10" applyFont="1" applyFill="1" applyBorder="1" applyAlignment="1">
      <alignment horizontal="center" vertical="center" wrapText="1"/>
    </xf>
    <xf numFmtId="0" fontId="4" fillId="53" borderId="252" xfId="442" applyFont="1" applyFill="1" applyBorder="1" applyAlignment="1">
      <alignment horizontal="center" vertical="center" wrapText="1"/>
    </xf>
    <xf numFmtId="0" fontId="4" fillId="53" borderId="260" xfId="36815" applyFont="1" applyFill="1" applyBorder="1" applyAlignment="1">
      <alignment horizontal="center" vertical="center" wrapText="1"/>
    </xf>
    <xf numFmtId="4" fontId="4" fillId="53" borderId="260" xfId="36815" applyNumberFormat="1" applyFont="1" applyFill="1" applyBorder="1" applyAlignment="1">
      <alignment horizontal="center" vertical="center" wrapText="1"/>
    </xf>
    <xf numFmtId="0" fontId="4" fillId="53" borderId="260" xfId="557" applyFont="1" applyFill="1" applyBorder="1" applyAlignment="1">
      <alignment horizontal="center" vertical="center" wrapText="1"/>
    </xf>
    <xf numFmtId="4" fontId="4" fillId="53" borderId="260" xfId="2" applyNumberFormat="1" applyFont="1" applyFill="1" applyBorder="1" applyAlignment="1">
      <alignment horizontal="center" vertical="center" wrapText="1"/>
    </xf>
    <xf numFmtId="0" fontId="4" fillId="53" borderId="260" xfId="10" applyFont="1" applyFill="1" applyBorder="1" applyAlignment="1">
      <alignment horizontal="center" vertical="center" wrapText="1"/>
    </xf>
    <xf numFmtId="0" fontId="4" fillId="53" borderId="260" xfId="442" applyFont="1" applyFill="1" applyBorder="1" applyAlignment="1">
      <alignment horizontal="center" vertical="center" wrapText="1"/>
    </xf>
    <xf numFmtId="0" fontId="102" fillId="53" borderId="61" xfId="456" applyFont="1" applyFill="1" applyBorder="1" applyAlignment="1">
      <alignment horizontal="center" vertical="center" wrapText="1"/>
    </xf>
    <xf numFmtId="0" fontId="4" fillId="53" borderId="268" xfId="36815" applyFont="1" applyFill="1" applyBorder="1" applyAlignment="1">
      <alignment horizontal="center" vertical="center" wrapText="1"/>
    </xf>
    <xf numFmtId="4" fontId="4" fillId="53" borderId="268" xfId="36815" applyNumberFormat="1" applyFont="1" applyFill="1" applyBorder="1" applyAlignment="1">
      <alignment horizontal="center" vertical="center" wrapText="1"/>
    </xf>
    <xf numFmtId="4" fontId="4" fillId="53" borderId="268" xfId="2" applyNumberFormat="1" applyFont="1" applyFill="1" applyBorder="1" applyAlignment="1">
      <alignment horizontal="center" vertical="center" wrapText="1"/>
    </xf>
    <xf numFmtId="0" fontId="4" fillId="53" borderId="268" xfId="10" applyFont="1" applyFill="1" applyBorder="1" applyAlignment="1">
      <alignment horizontal="center" vertical="center" wrapText="1"/>
    </xf>
    <xf numFmtId="4" fontId="4" fillId="53" borderId="119" xfId="820" applyNumberFormat="1" applyFont="1" applyFill="1" applyBorder="1" applyAlignment="1">
      <alignment horizontal="center" vertical="center" wrapText="1"/>
    </xf>
    <xf numFmtId="0" fontId="102" fillId="53" borderId="25" xfId="0" applyFont="1" applyFill="1" applyBorder="1" applyAlignment="1">
      <alignment horizontal="center" vertical="center" wrapText="1"/>
    </xf>
    <xf numFmtId="0" fontId="102" fillId="53" borderId="0" xfId="2" applyFont="1" applyFill="1"/>
    <xf numFmtId="0" fontId="4" fillId="53" borderId="282" xfId="0" applyFont="1" applyFill="1" applyBorder="1" applyAlignment="1">
      <alignment horizontal="center" vertical="center" wrapText="1"/>
    </xf>
    <xf numFmtId="0" fontId="4" fillId="53" borderId="274" xfId="36815" applyFont="1" applyFill="1" applyBorder="1" applyAlignment="1">
      <alignment horizontal="center" vertical="center" wrapText="1"/>
    </xf>
    <xf numFmtId="0" fontId="4" fillId="53" borderId="276" xfId="36815" applyNumberFormat="1" applyFont="1" applyFill="1" applyBorder="1" applyAlignment="1">
      <alignment horizontal="center" vertical="center" wrapText="1"/>
    </xf>
    <xf numFmtId="1" fontId="4" fillId="53" borderId="276" xfId="36815" applyNumberFormat="1" applyFont="1" applyFill="1" applyBorder="1" applyAlignment="1">
      <alignment horizontal="center" vertical="center" wrapText="1"/>
    </xf>
    <xf numFmtId="0" fontId="4" fillId="53" borderId="276" xfId="442" applyFont="1" applyFill="1" applyBorder="1" applyAlignment="1">
      <alignment horizontal="center" vertical="center" wrapText="1"/>
    </xf>
    <xf numFmtId="0" fontId="4" fillId="53" borderId="276" xfId="557" applyFont="1" applyFill="1" applyBorder="1" applyAlignment="1">
      <alignment horizontal="center" vertical="center" wrapText="1"/>
    </xf>
    <xf numFmtId="49" fontId="4" fillId="53" borderId="276" xfId="36811" applyNumberFormat="1" applyFont="1" applyFill="1" applyBorder="1" applyAlignment="1">
      <alignment horizontal="center" vertical="center" wrapText="1"/>
    </xf>
    <xf numFmtId="0" fontId="4" fillId="53" borderId="276" xfId="10" applyFont="1" applyFill="1" applyBorder="1" applyAlignment="1">
      <alignment horizontal="center" vertical="center" wrapText="1"/>
    </xf>
    <xf numFmtId="4" fontId="4" fillId="53" borderId="276" xfId="36815" applyNumberFormat="1" applyFont="1" applyFill="1" applyBorder="1" applyAlignment="1">
      <alignment horizontal="center" vertical="center" wrapText="1"/>
    </xf>
    <xf numFmtId="4" fontId="4" fillId="53" borderId="276" xfId="2" applyNumberFormat="1" applyFont="1" applyFill="1" applyBorder="1" applyAlignment="1">
      <alignment horizontal="center" vertical="center" wrapText="1"/>
    </xf>
    <xf numFmtId="0" fontId="4" fillId="53" borderId="276" xfId="2" applyFont="1" applyFill="1" applyBorder="1" applyAlignment="1">
      <alignment horizontal="center" vertical="center" wrapText="1"/>
    </xf>
    <xf numFmtId="0" fontId="4" fillId="53" borderId="276" xfId="36815" applyFont="1" applyFill="1" applyBorder="1" applyAlignment="1">
      <alignment horizontal="center" vertical="center" wrapText="1"/>
    </xf>
    <xf numFmtId="0" fontId="101" fillId="53" borderId="119" xfId="10" applyFont="1" applyFill="1" applyBorder="1" applyAlignment="1">
      <alignment horizontal="center" vertical="center" wrapText="1"/>
    </xf>
    <xf numFmtId="0" fontId="4" fillId="53" borderId="154" xfId="0" applyFont="1" applyFill="1" applyBorder="1" applyAlignment="1">
      <alignment horizontal="center" vertical="center" wrapText="1"/>
    </xf>
    <xf numFmtId="0" fontId="4" fillId="53" borderId="282" xfId="36815" applyFont="1" applyFill="1" applyBorder="1" applyAlignment="1">
      <alignment horizontal="center" vertical="center" wrapText="1"/>
    </xf>
    <xf numFmtId="0" fontId="4" fillId="53" borderId="282" xfId="36815" applyFont="1" applyFill="1" applyBorder="1"/>
    <xf numFmtId="49" fontId="4" fillId="53" borderId="282" xfId="36815" applyNumberFormat="1" applyFont="1" applyFill="1" applyBorder="1" applyAlignment="1">
      <alignment horizontal="center" vertical="center" wrapText="1"/>
    </xf>
    <xf numFmtId="4" fontId="4" fillId="53" borderId="282" xfId="36815" applyNumberFormat="1" applyFont="1" applyFill="1" applyBorder="1" applyAlignment="1">
      <alignment horizontal="center" vertical="center" wrapText="1"/>
    </xf>
    <xf numFmtId="0" fontId="4" fillId="53" borderId="282" xfId="557" applyFont="1" applyFill="1" applyBorder="1" applyAlignment="1">
      <alignment horizontal="center" vertical="center" wrapText="1"/>
    </xf>
    <xf numFmtId="0" fontId="4" fillId="53" borderId="282" xfId="2" applyNumberFormat="1" applyFont="1" applyFill="1" applyBorder="1" applyAlignment="1">
      <alignment horizontal="center" vertical="center" wrapText="1"/>
    </xf>
    <xf numFmtId="0" fontId="4" fillId="53" borderId="282" xfId="36815" applyFont="1" applyFill="1" applyBorder="1" applyAlignment="1">
      <alignment horizontal="center" vertical="center"/>
    </xf>
    <xf numFmtId="0" fontId="4" fillId="53" borderId="282" xfId="442" applyFont="1" applyFill="1" applyBorder="1" applyAlignment="1">
      <alignment horizontal="center" vertical="center" wrapText="1"/>
    </xf>
    <xf numFmtId="4" fontId="4" fillId="53" borderId="282" xfId="36815" applyNumberFormat="1" applyFont="1" applyFill="1" applyBorder="1" applyAlignment="1">
      <alignment horizontal="center" vertical="center"/>
    </xf>
    <xf numFmtId="49" fontId="4" fillId="53" borderId="282" xfId="10" applyNumberFormat="1" applyFont="1" applyFill="1" applyBorder="1" applyAlignment="1">
      <alignment horizontal="center" vertical="center" wrapText="1"/>
    </xf>
    <xf numFmtId="0" fontId="4" fillId="53" borderId="282" xfId="456" applyFont="1" applyFill="1" applyBorder="1" applyAlignment="1">
      <alignment horizontal="center" vertical="center" wrapText="1"/>
    </xf>
    <xf numFmtId="2" fontId="4" fillId="53" borderId="282" xfId="456" applyNumberFormat="1" applyFont="1" applyFill="1" applyBorder="1" applyAlignment="1">
      <alignment horizontal="center" vertical="center" wrapText="1"/>
    </xf>
    <xf numFmtId="0" fontId="4" fillId="53" borderId="282" xfId="382" applyFont="1" applyFill="1" applyBorder="1" applyAlignment="1">
      <alignment horizontal="center" vertical="center" wrapText="1"/>
    </xf>
    <xf numFmtId="0" fontId="4" fillId="53" borderId="119" xfId="0" applyFont="1" applyFill="1" applyBorder="1" applyAlignment="1">
      <alignment wrapText="1"/>
    </xf>
    <xf numFmtId="0" fontId="4" fillId="53" borderId="298" xfId="0" applyFont="1" applyFill="1" applyBorder="1" applyAlignment="1">
      <alignment horizontal="center" vertical="center" wrapText="1"/>
    </xf>
    <xf numFmtId="0" fontId="4" fillId="53" borderId="0" xfId="0" applyFont="1" applyFill="1" applyBorder="1" applyAlignment="1">
      <alignment horizontal="left" vertical="center"/>
    </xf>
    <xf numFmtId="0" fontId="4" fillId="53" borderId="214" xfId="0" applyFont="1" applyFill="1" applyBorder="1" applyAlignment="1">
      <alignment horizontal="center" vertical="center" wrapText="1"/>
    </xf>
    <xf numFmtId="0" fontId="4" fillId="53" borderId="290" xfId="0" applyFont="1" applyFill="1" applyBorder="1" applyAlignment="1">
      <alignment horizontal="center" vertical="center" wrapText="1"/>
    </xf>
    <xf numFmtId="0" fontId="4" fillId="53" borderId="290" xfId="36815" applyFont="1" applyFill="1" applyBorder="1" applyAlignment="1">
      <alignment horizontal="center" vertical="center" wrapText="1"/>
    </xf>
    <xf numFmtId="0" fontId="4" fillId="53" borderId="290" xfId="2" applyFont="1" applyFill="1" applyBorder="1" applyAlignment="1">
      <alignment horizontal="center" vertical="center" wrapText="1"/>
    </xf>
    <xf numFmtId="4" fontId="4" fillId="53" borderId="290" xfId="36815" applyNumberFormat="1" applyFont="1" applyFill="1" applyBorder="1" applyAlignment="1">
      <alignment horizontal="center" vertical="center" wrapText="1"/>
    </xf>
    <xf numFmtId="4" fontId="4" fillId="53" borderId="290" xfId="2" applyNumberFormat="1" applyFont="1" applyFill="1" applyBorder="1" applyAlignment="1">
      <alignment horizontal="center" vertical="center" wrapText="1"/>
    </xf>
    <xf numFmtId="0" fontId="4" fillId="53" borderId="290" xfId="10" applyFont="1" applyFill="1" applyBorder="1" applyAlignment="1">
      <alignment horizontal="center" vertical="center" wrapText="1"/>
    </xf>
    <xf numFmtId="0" fontId="4" fillId="53" borderId="290" xfId="36815" applyNumberFormat="1" applyFont="1" applyFill="1" applyBorder="1" applyAlignment="1">
      <alignment horizontal="center" vertical="center" wrapText="1"/>
    </xf>
    <xf numFmtId="1" fontId="4" fillId="53" borderId="290" xfId="36815" applyNumberFormat="1" applyFont="1" applyFill="1" applyBorder="1" applyAlignment="1">
      <alignment horizontal="center" vertical="center" wrapText="1"/>
    </xf>
    <xf numFmtId="1" fontId="4" fillId="53" borderId="290" xfId="2" applyNumberFormat="1" applyFont="1" applyFill="1" applyBorder="1" applyAlignment="1">
      <alignment horizontal="center" vertical="center" wrapText="1"/>
    </xf>
    <xf numFmtId="0" fontId="4" fillId="53" borderId="292" xfId="36815" applyNumberFormat="1" applyFont="1" applyFill="1" applyBorder="1" applyAlignment="1">
      <alignment horizontal="center" vertical="center" wrapText="1"/>
    </xf>
    <xf numFmtId="0" fontId="4" fillId="53" borderId="119" xfId="16" applyFont="1" applyFill="1" applyBorder="1" applyAlignment="1">
      <alignment horizontal="center" vertical="center" textRotation="90"/>
    </xf>
    <xf numFmtId="0" fontId="102" fillId="53" borderId="0" xfId="0" applyNumberFormat="1" applyFont="1" applyFill="1" applyBorder="1"/>
    <xf numFmtId="0" fontId="4" fillId="53" borderId="119" xfId="0" applyNumberFormat="1" applyFont="1" applyFill="1" applyBorder="1" applyAlignment="1">
      <alignment horizontal="left" vertical="center" wrapText="1"/>
    </xf>
    <xf numFmtId="0" fontId="4" fillId="53" borderId="260" xfId="0" applyFont="1" applyFill="1" applyBorder="1" applyAlignment="1">
      <alignment horizontal="center" vertical="center" wrapText="1"/>
    </xf>
    <xf numFmtId="49" fontId="4" fillId="53" borderId="119" xfId="454" applyNumberFormat="1" applyFont="1" applyFill="1" applyBorder="1" applyAlignment="1">
      <alignment horizontal="center" vertical="center" wrapText="1"/>
    </xf>
    <xf numFmtId="0" fontId="4" fillId="53" borderId="40" xfId="836" applyFont="1" applyFill="1" applyBorder="1" applyAlignment="1">
      <alignment horizontal="center" vertical="center" wrapText="1"/>
    </xf>
    <xf numFmtId="1"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wrapText="1"/>
    </xf>
    <xf numFmtId="0" fontId="4" fillId="53" borderId="25" xfId="36815" applyFont="1" applyFill="1" applyBorder="1" applyAlignment="1">
      <alignment horizontal="center" vertical="center" wrapText="1"/>
    </xf>
    <xf numFmtId="4" fontId="102" fillId="53" borderId="25" xfId="426" applyNumberFormat="1" applyFont="1" applyFill="1" applyBorder="1" applyAlignment="1">
      <alignment horizontal="center" vertical="center" wrapText="1"/>
    </xf>
    <xf numFmtId="1" fontId="102" fillId="53" borderId="45" xfId="830" applyNumberFormat="1" applyFont="1" applyFill="1" applyBorder="1" applyAlignment="1">
      <alignment horizontal="center" vertical="center" wrapText="1"/>
    </xf>
    <xf numFmtId="0" fontId="102" fillId="53" borderId="45" xfId="528" applyFont="1" applyFill="1" applyBorder="1" applyAlignment="1">
      <alignment horizontal="center" vertical="center" wrapText="1"/>
    </xf>
    <xf numFmtId="4" fontId="102" fillId="53" borderId="27" xfId="426" applyNumberFormat="1" applyFont="1" applyFill="1" applyBorder="1" applyAlignment="1">
      <alignment horizontal="center" vertical="center" wrapText="1"/>
    </xf>
    <xf numFmtId="1" fontId="4" fillId="53" borderId="25" xfId="1648" applyNumberFormat="1" applyFont="1" applyFill="1" applyBorder="1" applyAlignment="1">
      <alignment horizontal="center" vertical="center"/>
    </xf>
    <xf numFmtId="0" fontId="4" fillId="0" borderId="298" xfId="0" applyFont="1" applyFill="1" applyBorder="1" applyAlignment="1">
      <alignment horizontal="center" vertical="center" wrapText="1"/>
    </xf>
    <xf numFmtId="185" fontId="4" fillId="53" borderId="298" xfId="426" applyFont="1" applyFill="1" applyBorder="1" applyAlignment="1">
      <alignment horizontal="center" vertical="center" wrapText="1"/>
    </xf>
    <xf numFmtId="43" fontId="4" fillId="53" borderId="298" xfId="456" applyNumberFormat="1" applyFont="1" applyFill="1" applyBorder="1" applyAlignment="1">
      <alignment horizontal="center" vertical="center" wrapText="1"/>
    </xf>
    <xf numFmtId="4" fontId="4" fillId="53" borderId="298" xfId="456" applyNumberFormat="1" applyFont="1" applyFill="1" applyBorder="1" applyAlignment="1">
      <alignment horizontal="center" vertical="center" wrapText="1"/>
    </xf>
    <xf numFmtId="0" fontId="4" fillId="53" borderId="298" xfId="456" applyNumberFormat="1" applyFont="1" applyFill="1" applyBorder="1" applyAlignment="1">
      <alignment horizontal="center" vertical="center" wrapText="1"/>
    </xf>
    <xf numFmtId="0" fontId="4" fillId="53" borderId="298" xfId="0" applyFont="1" applyFill="1" applyBorder="1" applyAlignment="1">
      <alignment wrapText="1"/>
    </xf>
    <xf numFmtId="0" fontId="4" fillId="53" borderId="0" xfId="0" applyFont="1" applyFill="1" applyBorder="1" applyAlignment="1">
      <alignment wrapText="1"/>
    </xf>
    <xf numFmtId="2" fontId="108" fillId="53" borderId="119" xfId="0" applyNumberFormat="1" applyFont="1" applyFill="1" applyBorder="1" applyAlignment="1">
      <alignment horizontal="center" vertical="center" wrapText="1"/>
    </xf>
    <xf numFmtId="1" fontId="4" fillId="53" borderId="304" xfId="2" applyNumberFormat="1" applyFont="1" applyFill="1" applyBorder="1" applyAlignment="1">
      <alignment horizontal="center" vertical="center"/>
    </xf>
    <xf numFmtId="0" fontId="4" fillId="53" borderId="121" xfId="453" applyFont="1" applyFill="1" applyBorder="1" applyAlignment="1">
      <alignment horizontal="center" vertical="center" wrapText="1"/>
    </xf>
    <xf numFmtId="0" fontId="4" fillId="53" borderId="121" xfId="557" applyFont="1" applyFill="1" applyBorder="1" applyAlignment="1">
      <alignment horizontal="center" vertical="center" wrapText="1"/>
    </xf>
    <xf numFmtId="0" fontId="4" fillId="53" borderId="121" xfId="456" applyFont="1" applyFill="1" applyBorder="1" applyAlignment="1">
      <alignment horizontal="center" vertical="center" wrapText="1"/>
    </xf>
    <xf numFmtId="49" fontId="4" fillId="53" borderId="121" xfId="0" applyNumberFormat="1" applyFont="1" applyFill="1" applyBorder="1" applyAlignment="1">
      <alignment horizontal="center" vertical="center" wrapText="1"/>
    </xf>
    <xf numFmtId="0" fontId="4" fillId="53" borderId="121" xfId="830" applyNumberFormat="1" applyFont="1" applyFill="1" applyBorder="1" applyAlignment="1" applyProtection="1">
      <alignment horizontal="center" vertical="center" wrapText="1"/>
    </xf>
    <xf numFmtId="4" fontId="4" fillId="53" borderId="121" xfId="0" applyNumberFormat="1" applyFont="1" applyFill="1" applyBorder="1" applyAlignment="1">
      <alignment horizontal="center" vertical="center" wrapText="1"/>
    </xf>
    <xf numFmtId="4" fontId="4" fillId="53" borderId="121" xfId="831" applyNumberFormat="1" applyFont="1" applyFill="1" applyBorder="1" applyAlignment="1">
      <alignment horizontal="center" vertical="center" wrapText="1"/>
    </xf>
    <xf numFmtId="3" fontId="4" fillId="53" borderId="121" xfId="0" applyNumberFormat="1" applyFont="1" applyFill="1" applyBorder="1" applyAlignment="1">
      <alignment horizontal="center" vertical="center" wrapText="1"/>
    </xf>
    <xf numFmtId="3" fontId="4" fillId="53" borderId="25" xfId="0" applyNumberFormat="1" applyFont="1" applyFill="1" applyBorder="1" applyAlignment="1">
      <alignment horizontal="center" vertical="center" wrapText="1"/>
    </xf>
    <xf numFmtId="0" fontId="109" fillId="86" borderId="59" xfId="0" applyFont="1" applyFill="1" applyBorder="1" applyAlignment="1">
      <alignment horizontal="center" vertical="center"/>
    </xf>
    <xf numFmtId="0" fontId="109" fillId="86" borderId="59" xfId="0" applyFont="1" applyFill="1" applyBorder="1" applyAlignment="1">
      <alignment horizontal="center" vertical="center" wrapText="1"/>
    </xf>
    <xf numFmtId="0" fontId="4" fillId="53" borderId="25" xfId="557" applyFont="1" applyFill="1" applyBorder="1" applyAlignment="1">
      <alignment horizontal="center" vertical="center" wrapText="1"/>
    </xf>
    <xf numFmtId="0" fontId="4" fillId="53" borderId="25" xfId="456" applyFont="1" applyFill="1" applyBorder="1" applyAlignment="1">
      <alignment horizontal="center" vertical="center" wrapText="1"/>
    </xf>
    <xf numFmtId="49" fontId="4" fillId="53" borderId="25" xfId="0" applyNumberFormat="1" applyFont="1" applyFill="1" applyBorder="1" applyAlignment="1">
      <alignment horizontal="center" vertical="center" wrapText="1"/>
    </xf>
    <xf numFmtId="0" fontId="4" fillId="53" borderId="25" xfId="830" applyNumberFormat="1" applyFont="1" applyFill="1" applyBorder="1" applyAlignment="1" applyProtection="1">
      <alignment horizontal="center" vertical="center" wrapText="1"/>
    </xf>
    <xf numFmtId="4" fontId="4" fillId="53" borderId="25" xfId="2" applyNumberFormat="1" applyFont="1" applyFill="1" applyBorder="1" applyAlignment="1">
      <alignment horizontal="center" vertical="center" wrapText="1"/>
    </xf>
    <xf numFmtId="4" fontId="4" fillId="53" borderId="25" xfId="0" applyNumberFormat="1" applyFont="1" applyFill="1" applyBorder="1" applyAlignment="1">
      <alignment horizontal="center" vertical="center" wrapText="1"/>
    </xf>
    <xf numFmtId="4" fontId="4" fillId="53" borderId="25" xfId="831" applyNumberFormat="1" applyFont="1" applyFill="1" applyBorder="1" applyAlignment="1">
      <alignment horizontal="center" vertical="center" wrapText="1"/>
    </xf>
    <xf numFmtId="3" fontId="4" fillId="53" borderId="298" xfId="2" applyNumberFormat="1" applyFont="1" applyFill="1" applyBorder="1" applyAlignment="1">
      <alignment horizontal="center" vertical="center" wrapText="1"/>
    </xf>
    <xf numFmtId="0" fontId="109" fillId="0" borderId="298" xfId="0" applyFont="1" applyBorder="1" applyAlignment="1">
      <alignment vertical="center" wrapText="1"/>
    </xf>
    <xf numFmtId="0" fontId="109" fillId="0" borderId="298" xfId="0" applyFont="1" applyBorder="1" applyAlignment="1">
      <alignment horizontal="center" vertical="center" wrapText="1"/>
    </xf>
    <xf numFmtId="0" fontId="4" fillId="0" borderId="298" xfId="1648" applyFont="1" applyFill="1" applyBorder="1" applyAlignment="1">
      <alignment horizontal="center" vertical="center" wrapText="1"/>
    </xf>
    <xf numFmtId="0" fontId="4" fillId="53" borderId="298" xfId="450" applyFont="1" applyFill="1" applyBorder="1" applyAlignment="1">
      <alignment horizontal="center" vertical="center" wrapText="1"/>
    </xf>
    <xf numFmtId="0" fontId="110" fillId="0" borderId="298" xfId="0" applyFont="1" applyBorder="1" applyAlignment="1">
      <alignment horizontal="center" vertical="center" wrapText="1"/>
    </xf>
    <xf numFmtId="0" fontId="108" fillId="53" borderId="298" xfId="2" applyFont="1" applyFill="1" applyBorder="1" applyAlignment="1">
      <alignment horizontal="center" vertical="center" wrapText="1"/>
    </xf>
    <xf numFmtId="4" fontId="4" fillId="0" borderId="298" xfId="1648" applyNumberFormat="1" applyFont="1" applyFill="1" applyBorder="1" applyAlignment="1">
      <alignment horizontal="center" vertical="center" wrapText="1"/>
    </xf>
    <xf numFmtId="0" fontId="4" fillId="0" borderId="298" xfId="832" applyNumberFormat="1" applyFont="1" applyFill="1" applyBorder="1" applyAlignment="1">
      <alignment horizontal="center" vertical="center" wrapText="1"/>
    </xf>
    <xf numFmtId="0" fontId="4" fillId="0" borderId="298" xfId="2" applyNumberFormat="1" applyFont="1" applyFill="1" applyBorder="1" applyAlignment="1">
      <alignment horizontal="center" vertical="center" wrapText="1"/>
    </xf>
    <xf numFmtId="0" fontId="4" fillId="53" borderId="298" xfId="2785" applyFont="1" applyFill="1" applyBorder="1" applyAlignment="1">
      <alignment horizontal="center" vertical="center" wrapText="1"/>
    </xf>
    <xf numFmtId="1" fontId="4" fillId="53" borderId="298" xfId="2785" applyNumberFormat="1" applyFont="1" applyFill="1" applyBorder="1" applyAlignment="1">
      <alignment horizontal="center" vertical="center" wrapText="1"/>
    </xf>
    <xf numFmtId="0" fontId="4" fillId="53" borderId="298" xfId="833" applyFont="1" applyFill="1" applyBorder="1" applyAlignment="1">
      <alignment horizontal="center" vertical="center" wrapText="1"/>
    </xf>
    <xf numFmtId="4" fontId="4" fillId="53" borderId="298" xfId="0" applyNumberFormat="1" applyFont="1" applyFill="1" applyBorder="1" applyAlignment="1">
      <alignment horizontal="center" vertical="center" wrapText="1"/>
    </xf>
    <xf numFmtId="0" fontId="4" fillId="53" borderId="298" xfId="2" applyFont="1" applyFill="1" applyBorder="1" applyAlignment="1">
      <alignment horizontal="center" vertical="center"/>
    </xf>
    <xf numFmtId="0" fontId="4" fillId="53" borderId="298" xfId="827" applyFont="1" applyFill="1" applyBorder="1" applyAlignment="1">
      <alignment horizontal="center" vertical="center" wrapText="1"/>
    </xf>
    <xf numFmtId="0" fontId="4" fillId="53" borderId="298" xfId="40483" applyFont="1" applyFill="1" applyBorder="1" applyAlignment="1">
      <alignment horizontal="center" vertical="center" wrapText="1"/>
    </xf>
    <xf numFmtId="0" fontId="108" fillId="53" borderId="298" xfId="0" applyFont="1" applyFill="1" applyBorder="1" applyAlignment="1">
      <alignment horizontal="center" vertical="center" wrapText="1"/>
    </xf>
    <xf numFmtId="0" fontId="4" fillId="53" borderId="298" xfId="454" applyFont="1" applyFill="1" applyBorder="1" applyAlignment="1">
      <alignment horizontal="center" vertical="center" wrapText="1"/>
    </xf>
    <xf numFmtId="0" fontId="108" fillId="53" borderId="298" xfId="40484" applyFont="1" applyFill="1" applyBorder="1" applyAlignment="1">
      <alignment horizontal="center" vertical="center" wrapText="1"/>
    </xf>
    <xf numFmtId="4" fontId="109" fillId="0" borderId="298" xfId="0" applyNumberFormat="1" applyFont="1" applyFill="1" applyBorder="1" applyAlignment="1">
      <alignment horizontal="center" vertical="center"/>
    </xf>
    <xf numFmtId="4" fontId="108" fillId="0" borderId="298" xfId="2" applyNumberFormat="1" applyFont="1" applyFill="1" applyBorder="1" applyAlignment="1">
      <alignment horizontal="center" vertical="center" wrapText="1"/>
    </xf>
    <xf numFmtId="0" fontId="108" fillId="0" borderId="298" xfId="2" applyFont="1" applyFill="1" applyBorder="1" applyAlignment="1">
      <alignment horizontal="center" vertical="center" wrapText="1"/>
    </xf>
    <xf numFmtId="1" fontId="4" fillId="53" borderId="298" xfId="0" applyNumberFormat="1" applyFont="1" applyFill="1" applyBorder="1" applyAlignment="1">
      <alignment horizontal="center" vertical="center" wrapText="1"/>
    </xf>
    <xf numFmtId="193" fontId="4" fillId="53" borderId="298" xfId="40485" applyFont="1" applyFill="1" applyBorder="1" applyAlignment="1">
      <alignment horizontal="center" vertical="center" wrapText="1"/>
    </xf>
    <xf numFmtId="0" fontId="109" fillId="53" borderId="298" xfId="0" applyFont="1" applyFill="1" applyBorder="1" applyAlignment="1">
      <alignment horizontal="center" vertical="center" wrapText="1"/>
    </xf>
    <xf numFmtId="0" fontId="4" fillId="53" borderId="298" xfId="454" applyNumberFormat="1" applyFont="1" applyFill="1" applyBorder="1" applyAlignment="1">
      <alignment horizontal="center" vertical="center" wrapText="1"/>
    </xf>
    <xf numFmtId="0" fontId="4" fillId="53" borderId="298" xfId="40484" applyFont="1" applyFill="1" applyBorder="1" applyAlignment="1">
      <alignment horizontal="center" vertical="center" wrapText="1"/>
    </xf>
    <xf numFmtId="4" fontId="4" fillId="0" borderId="298" xfId="2" applyNumberFormat="1" applyFont="1" applyFill="1" applyBorder="1" applyAlignment="1">
      <alignment horizontal="center" vertical="center"/>
    </xf>
    <xf numFmtId="0" fontId="4" fillId="0" borderId="298" xfId="2" applyFont="1" applyFill="1" applyBorder="1" applyAlignment="1">
      <alignment horizontal="center" vertical="center"/>
    </xf>
    <xf numFmtId="1" fontId="109" fillId="53" borderId="298" xfId="0" applyNumberFormat="1" applyFont="1" applyFill="1" applyBorder="1" applyAlignment="1">
      <alignment horizontal="center" vertical="center"/>
    </xf>
    <xf numFmtId="4" fontId="109" fillId="53" borderId="298" xfId="0" applyNumberFormat="1" applyFont="1" applyFill="1" applyBorder="1" applyAlignment="1">
      <alignment horizontal="center" vertical="center"/>
    </xf>
    <xf numFmtId="4" fontId="108" fillId="53" borderId="298" xfId="2" applyNumberFormat="1" applyFont="1" applyFill="1" applyBorder="1" applyAlignment="1">
      <alignment horizontal="center" vertical="center" wrapText="1"/>
    </xf>
    <xf numFmtId="0" fontId="109" fillId="53" borderId="298" xfId="0" applyFont="1" applyFill="1" applyBorder="1" applyAlignment="1">
      <alignment horizontal="center" vertical="center"/>
    </xf>
    <xf numFmtId="0" fontId="101" fillId="53" borderId="298" xfId="2" applyFont="1" applyFill="1" applyBorder="1" applyAlignment="1">
      <alignment horizontal="center" vertical="center" wrapText="1"/>
    </xf>
    <xf numFmtId="0" fontId="101" fillId="53" borderId="298" xfId="2" applyFont="1" applyFill="1" applyBorder="1" applyAlignment="1">
      <alignment horizontal="left" vertical="center" wrapText="1"/>
    </xf>
    <xf numFmtId="49" fontId="4" fillId="53" borderId="298" xfId="0" applyNumberFormat="1" applyFont="1" applyFill="1" applyBorder="1" applyAlignment="1">
      <alignment horizontal="center" vertical="center" wrapText="1"/>
    </xf>
    <xf numFmtId="3" fontId="4" fillId="53" borderId="298" xfId="0" applyNumberFormat="1" applyFont="1" applyFill="1" applyBorder="1" applyAlignment="1">
      <alignment horizontal="center" vertical="center" wrapText="1"/>
    </xf>
    <xf numFmtId="0" fontId="4" fillId="53" borderId="298" xfId="0" applyFont="1" applyFill="1" applyBorder="1" applyAlignment="1">
      <alignment horizontal="center" vertical="center"/>
    </xf>
    <xf numFmtId="0" fontId="4" fillId="53" borderId="298" xfId="0" applyFont="1" applyFill="1" applyBorder="1"/>
    <xf numFmtId="0" fontId="4" fillId="53" borderId="298" xfId="832" applyFont="1" applyFill="1" applyBorder="1" applyAlignment="1">
      <alignment horizontal="center" vertical="center" wrapText="1"/>
    </xf>
    <xf numFmtId="4" fontId="4" fillId="53" borderId="298" xfId="0" applyNumberFormat="1" applyFont="1" applyFill="1" applyBorder="1" applyAlignment="1">
      <alignment horizontal="center" vertical="center"/>
    </xf>
    <xf numFmtId="4" fontId="4" fillId="53" borderId="298" xfId="820" applyNumberFormat="1" applyFont="1" applyFill="1" applyBorder="1" applyAlignment="1">
      <alignment horizontal="center" vertical="center" wrapText="1"/>
    </xf>
    <xf numFmtId="0" fontId="4" fillId="53" borderId="298" xfId="832" applyNumberFormat="1" applyFont="1" applyFill="1" applyBorder="1" applyAlignment="1">
      <alignment horizontal="center" vertical="center" wrapText="1"/>
    </xf>
    <xf numFmtId="0" fontId="4" fillId="53" borderId="298" xfId="36819" applyFont="1" applyFill="1" applyBorder="1" applyAlignment="1">
      <alignment horizontal="center" vertical="center" wrapText="1"/>
    </xf>
    <xf numFmtId="0" fontId="4" fillId="53" borderId="298" xfId="831" applyFont="1" applyFill="1" applyBorder="1" applyAlignment="1">
      <alignment horizontal="center" vertical="center" wrapText="1"/>
    </xf>
    <xf numFmtId="49" fontId="4" fillId="53" borderId="298" xfId="0" applyNumberFormat="1" applyFont="1" applyFill="1" applyBorder="1" applyAlignment="1" applyProtection="1">
      <alignment horizontal="center" vertical="center" wrapText="1"/>
      <protection locked="0"/>
    </xf>
    <xf numFmtId="0" fontId="110" fillId="53" borderId="298" xfId="0" applyFont="1" applyFill="1" applyBorder="1" applyAlignment="1">
      <alignment horizontal="center" vertical="center" wrapText="1"/>
    </xf>
    <xf numFmtId="0" fontId="108" fillId="53" borderId="298" xfId="836" applyFont="1" applyFill="1" applyBorder="1" applyAlignment="1">
      <alignment horizontal="center" vertical="center" wrapText="1"/>
    </xf>
    <xf numFmtId="3" fontId="4" fillId="53" borderId="298" xfId="0" applyNumberFormat="1" applyFont="1" applyFill="1" applyBorder="1" applyAlignment="1" applyProtection="1">
      <alignment horizontal="center" vertical="center" wrapText="1"/>
      <protection locked="0"/>
    </xf>
    <xf numFmtId="4" fontId="4" fillId="53" borderId="298" xfId="0" applyNumberFormat="1" applyFont="1" applyFill="1" applyBorder="1" applyAlignment="1" applyProtection="1">
      <alignment horizontal="center" vertical="center" wrapText="1"/>
      <protection locked="0"/>
    </xf>
    <xf numFmtId="4" fontId="4" fillId="53" borderId="298" xfId="2" applyNumberFormat="1" applyFont="1" applyFill="1" applyBorder="1" applyAlignment="1">
      <alignment horizontal="center" vertical="center"/>
    </xf>
    <xf numFmtId="0" fontId="4" fillId="53" borderId="298" xfId="2" applyFont="1" applyFill="1" applyBorder="1"/>
    <xf numFmtId="4" fontId="4" fillId="53" borderId="298" xfId="426" applyNumberFormat="1" applyFont="1" applyFill="1" applyBorder="1" applyAlignment="1">
      <alignment horizontal="center" vertical="center" wrapText="1"/>
    </xf>
    <xf numFmtId="0" fontId="4" fillId="0" borderId="298" xfId="557" applyFont="1" applyFill="1" applyBorder="1" applyAlignment="1">
      <alignment horizontal="center" vertical="center" wrapText="1"/>
    </xf>
    <xf numFmtId="0" fontId="4" fillId="53" borderId="298" xfId="0" applyFont="1" applyFill="1" applyBorder="1" applyAlignment="1" applyProtection="1">
      <alignment horizontal="center" vertical="center" wrapText="1"/>
      <protection locked="0"/>
    </xf>
    <xf numFmtId="0" fontId="4" fillId="53" borderId="121" xfId="826" applyFont="1" applyFill="1" applyBorder="1" applyAlignment="1">
      <alignment horizontal="center" vertical="center" wrapText="1"/>
    </xf>
    <xf numFmtId="189" fontId="4" fillId="53" borderId="121" xfId="831" applyNumberFormat="1" applyFont="1" applyFill="1" applyBorder="1" applyAlignment="1">
      <alignment horizontal="center" vertical="center" wrapText="1"/>
    </xf>
    <xf numFmtId="189" fontId="4" fillId="53" borderId="298" xfId="831" applyNumberFormat="1" applyFont="1" applyFill="1" applyBorder="1" applyAlignment="1">
      <alignment horizontal="center" vertical="center" wrapText="1"/>
    </xf>
    <xf numFmtId="189" fontId="4" fillId="53" borderId="298" xfId="0" applyNumberFormat="1" applyFont="1" applyFill="1" applyBorder="1" applyAlignment="1">
      <alignment horizontal="center" vertical="center" wrapText="1"/>
    </xf>
    <xf numFmtId="0" fontId="4" fillId="53" borderId="119" xfId="284" applyNumberFormat="1" applyFont="1" applyFill="1" applyBorder="1" applyAlignment="1">
      <alignment horizontal="center" vertical="center" wrapText="1"/>
    </xf>
    <xf numFmtId="0" fontId="108" fillId="53" borderId="119" xfId="2" applyFont="1" applyFill="1" applyBorder="1" applyAlignment="1">
      <alignment horizontal="center" vertical="center" wrapText="1"/>
    </xf>
    <xf numFmtId="0" fontId="108" fillId="53" borderId="119" xfId="40484" applyFont="1" applyFill="1" applyBorder="1" applyAlignment="1">
      <alignment horizontal="center" vertical="center" wrapText="1"/>
    </xf>
    <xf numFmtId="4" fontId="109" fillId="53" borderId="119" xfId="0" applyNumberFormat="1" applyFont="1" applyFill="1" applyBorder="1" applyAlignment="1">
      <alignment horizontal="center" vertical="center" wrapText="1"/>
    </xf>
    <xf numFmtId="4" fontId="108" fillId="53" borderId="119" xfId="2" applyNumberFormat="1" applyFont="1" applyFill="1" applyBorder="1" applyAlignment="1">
      <alignment horizontal="center" vertical="center" wrapText="1"/>
    </xf>
    <xf numFmtId="0" fontId="4" fillId="53" borderId="305" xfId="827" applyFont="1" applyFill="1" applyBorder="1" applyAlignment="1">
      <alignment horizontal="center" vertical="center" wrapText="1"/>
    </xf>
    <xf numFmtId="4" fontId="102" fillId="0" borderId="119" xfId="0" applyNumberFormat="1" applyFont="1" applyFill="1" applyBorder="1" applyAlignment="1">
      <alignment horizontal="center" vertical="center" wrapText="1"/>
    </xf>
    <xf numFmtId="0" fontId="102" fillId="0" borderId="119" xfId="0" applyFont="1" applyBorder="1" applyAlignment="1">
      <alignment horizontal="center" vertical="center" wrapText="1"/>
    </xf>
    <xf numFmtId="0" fontId="109" fillId="53" borderId="298" xfId="0" applyFont="1" applyFill="1" applyBorder="1" applyAlignment="1">
      <alignment vertical="center" wrapText="1"/>
    </xf>
    <xf numFmtId="0" fontId="109" fillId="53" borderId="119" xfId="0" applyFont="1" applyFill="1" applyBorder="1" applyAlignment="1">
      <alignment horizontal="center" vertical="center" wrapText="1"/>
    </xf>
    <xf numFmtId="1" fontId="4" fillId="53" borderId="119" xfId="2785" applyNumberFormat="1" applyFont="1" applyFill="1" applyBorder="1" applyAlignment="1">
      <alignment horizontal="center" vertical="center" wrapText="1"/>
    </xf>
    <xf numFmtId="0" fontId="4" fillId="53" borderId="119" xfId="2785" applyFont="1" applyFill="1" applyBorder="1" applyAlignment="1">
      <alignment horizontal="center" vertical="center" wrapText="1"/>
    </xf>
    <xf numFmtId="3" fontId="4" fillId="53" borderId="119" xfId="2785" applyNumberFormat="1" applyFont="1" applyFill="1" applyBorder="1" applyAlignment="1">
      <alignment horizontal="center" vertical="center" wrapText="1"/>
    </xf>
    <xf numFmtId="0" fontId="109" fillId="53" borderId="121" xfId="832" applyFont="1" applyFill="1" applyBorder="1" applyAlignment="1">
      <alignment horizontal="center" vertical="center" wrapText="1"/>
    </xf>
    <xf numFmtId="49" fontId="109" fillId="53" borderId="119" xfId="454" applyNumberFormat="1" applyFont="1" applyFill="1" applyBorder="1" applyAlignment="1">
      <alignment horizontal="center" vertical="center" wrapText="1"/>
    </xf>
    <xf numFmtId="0" fontId="109" fillId="53" borderId="119" xfId="454" applyFont="1" applyFill="1" applyBorder="1" applyAlignment="1">
      <alignment horizontal="center" vertical="center" wrapText="1"/>
    </xf>
    <xf numFmtId="0" fontId="109" fillId="53" borderId="119" xfId="2" applyFont="1" applyFill="1" applyBorder="1" applyAlignment="1">
      <alignment horizontal="center" vertical="center" wrapText="1"/>
    </xf>
    <xf numFmtId="0" fontId="109" fillId="53" borderId="121" xfId="2" applyFont="1" applyFill="1" applyBorder="1" applyAlignment="1">
      <alignment horizontal="center" vertical="center" wrapText="1"/>
    </xf>
    <xf numFmtId="0" fontId="109" fillId="53" borderId="121" xfId="0" applyFont="1" applyFill="1" applyBorder="1" applyAlignment="1">
      <alignment horizontal="center" vertical="center" wrapText="1"/>
    </xf>
    <xf numFmtId="49" fontId="109" fillId="53" borderId="121" xfId="0" applyNumberFormat="1" applyFont="1" applyFill="1" applyBorder="1" applyAlignment="1">
      <alignment horizontal="center" vertical="center" wrapText="1"/>
    </xf>
    <xf numFmtId="0" fontId="109" fillId="53" borderId="119" xfId="2" applyNumberFormat="1" applyFont="1" applyFill="1" applyBorder="1" applyAlignment="1">
      <alignment horizontal="center" vertical="center" wrapText="1"/>
    </xf>
    <xf numFmtId="49" fontId="109" fillId="53" borderId="119" xfId="0" applyNumberFormat="1" applyFont="1" applyFill="1" applyBorder="1" applyAlignment="1">
      <alignment horizontal="center" vertical="center" wrapText="1"/>
    </xf>
    <xf numFmtId="0" fontId="109" fillId="53" borderId="121" xfId="2" applyFont="1" applyFill="1" applyBorder="1" applyAlignment="1">
      <alignment horizontal="center" vertical="center"/>
    </xf>
    <xf numFmtId="3" fontId="109" fillId="53" borderId="121" xfId="0" applyNumberFormat="1" applyFont="1" applyFill="1" applyBorder="1" applyAlignment="1">
      <alignment horizontal="center" vertical="center" wrapText="1"/>
    </xf>
    <xf numFmtId="0" fontId="109" fillId="53" borderId="0" xfId="0" applyFont="1" applyFill="1" applyBorder="1" applyAlignment="1">
      <alignment wrapText="1"/>
    </xf>
    <xf numFmtId="0" fontId="109" fillId="53" borderId="0" xfId="0" applyFont="1" applyFill="1" applyAlignment="1">
      <alignment wrapText="1"/>
    </xf>
    <xf numFmtId="0" fontId="109" fillId="53" borderId="119" xfId="832" applyFont="1" applyFill="1" applyBorder="1" applyAlignment="1">
      <alignment horizontal="center" vertical="center" wrapText="1"/>
    </xf>
    <xf numFmtId="0" fontId="109" fillId="53" borderId="119" xfId="2" applyFont="1" applyFill="1" applyBorder="1" applyAlignment="1">
      <alignment horizontal="center" vertical="center"/>
    </xf>
    <xf numFmtId="3" fontId="109" fillId="53" borderId="119" xfId="0" applyNumberFormat="1" applyFont="1" applyFill="1" applyBorder="1" applyAlignment="1">
      <alignment horizontal="center" vertical="center" wrapText="1"/>
    </xf>
    <xf numFmtId="4" fontId="102" fillId="53" borderId="101" xfId="0" applyNumberFormat="1" applyFont="1" applyFill="1" applyBorder="1" applyAlignment="1">
      <alignment horizontal="center" vertical="center" wrapText="1"/>
    </xf>
    <xf numFmtId="0" fontId="102" fillId="53" borderId="101" xfId="382" applyFont="1" applyFill="1" applyBorder="1" applyAlignment="1">
      <alignment horizontal="center" vertical="center" wrapText="1"/>
    </xf>
    <xf numFmtId="0" fontId="102" fillId="53" borderId="101" xfId="0" applyFont="1" applyFill="1" applyBorder="1"/>
    <xf numFmtId="0" fontId="102" fillId="85" borderId="45" xfId="0" applyFont="1" applyFill="1" applyBorder="1" applyAlignment="1">
      <alignment horizontal="center" vertical="center"/>
    </xf>
    <xf numFmtId="0" fontId="102" fillId="53" borderId="101" xfId="0" applyNumberFormat="1" applyFont="1" applyFill="1" applyBorder="1" applyAlignment="1">
      <alignment horizontal="center" vertical="center" wrapText="1"/>
    </xf>
    <xf numFmtId="0" fontId="102" fillId="53" borderId="101" xfId="456" applyFont="1" applyFill="1" applyBorder="1" applyAlignment="1">
      <alignment horizontal="center" vertical="center" wrapText="1"/>
    </xf>
    <xf numFmtId="2" fontId="102" fillId="53" borderId="101" xfId="456" applyNumberFormat="1" applyFont="1" applyFill="1" applyBorder="1" applyAlignment="1">
      <alignment horizontal="center" vertical="center" wrapText="1"/>
    </xf>
    <xf numFmtId="4" fontId="102" fillId="53" borderId="101" xfId="0" applyNumberFormat="1" applyFont="1" applyFill="1" applyBorder="1" applyAlignment="1">
      <alignment horizontal="center" vertical="center"/>
    </xf>
    <xf numFmtId="0" fontId="102" fillId="53" borderId="119" xfId="382" applyFont="1" applyFill="1" applyBorder="1" applyAlignment="1">
      <alignment horizontal="center" vertical="center" wrapText="1"/>
    </xf>
    <xf numFmtId="49" fontId="102" fillId="53" borderId="119" xfId="10" applyNumberFormat="1" applyFont="1" applyFill="1" applyBorder="1" applyAlignment="1">
      <alignment horizontal="center" vertical="center" wrapText="1"/>
    </xf>
    <xf numFmtId="0" fontId="102" fillId="53" borderId="119" xfId="836" applyFont="1" applyFill="1" applyBorder="1" applyAlignment="1">
      <alignment horizontal="center" vertical="center" wrapText="1"/>
    </xf>
    <xf numFmtId="49" fontId="102" fillId="53" borderId="119" xfId="1648" applyNumberFormat="1" applyFont="1" applyFill="1" applyBorder="1" applyAlignment="1">
      <alignment horizontal="center" vertical="center" wrapText="1"/>
    </xf>
    <xf numFmtId="0" fontId="102" fillId="53" borderId="119" xfId="36817" applyFont="1" applyFill="1" applyBorder="1" applyAlignment="1">
      <alignment horizontal="center" vertical="center" wrapText="1"/>
    </xf>
    <xf numFmtId="4" fontId="102" fillId="53" borderId="119" xfId="1274" applyNumberFormat="1" applyFont="1" applyFill="1" applyBorder="1" applyAlignment="1" applyProtection="1">
      <alignment horizontal="center" vertical="center"/>
      <protection locked="0"/>
    </xf>
    <xf numFmtId="4" fontId="102" fillId="53" borderId="119" xfId="836" applyNumberFormat="1" applyFont="1" applyFill="1" applyBorder="1" applyAlignment="1">
      <alignment horizontal="center" vertical="center" wrapText="1"/>
    </xf>
    <xf numFmtId="188" fontId="102" fillId="53" borderId="119" xfId="836" applyNumberFormat="1" applyFont="1" applyFill="1" applyBorder="1" applyAlignment="1">
      <alignment horizontal="center" vertical="center" wrapText="1"/>
    </xf>
    <xf numFmtId="0" fontId="4" fillId="53" borderId="298" xfId="36815" applyFont="1" applyFill="1" applyBorder="1"/>
    <xf numFmtId="0" fontId="4" fillId="53" borderId="298" xfId="36815" applyFont="1" applyFill="1" applyBorder="1" applyAlignment="1">
      <alignment horizontal="left" vertical="center"/>
    </xf>
    <xf numFmtId="2" fontId="4" fillId="53" borderId="298" xfId="456" applyNumberFormat="1" applyFont="1" applyFill="1" applyBorder="1" applyAlignment="1">
      <alignment horizontal="center" vertical="center" wrapText="1"/>
    </xf>
    <xf numFmtId="0" fontId="4" fillId="53" borderId="298" xfId="442" applyFont="1" applyFill="1" applyBorder="1" applyAlignment="1">
      <alignment horizontal="center" vertical="center" wrapText="1"/>
    </xf>
    <xf numFmtId="4" fontId="4" fillId="53" borderId="298" xfId="36815" applyNumberFormat="1" applyFont="1" applyFill="1" applyBorder="1" applyAlignment="1">
      <alignment horizontal="center" vertical="center"/>
    </xf>
    <xf numFmtId="0" fontId="4" fillId="53" borderId="298" xfId="2" applyNumberFormat="1" applyFont="1" applyFill="1" applyBorder="1" applyAlignment="1">
      <alignment horizontal="center" vertical="center" wrapText="1"/>
    </xf>
    <xf numFmtId="0" fontId="4" fillId="53" borderId="298" xfId="826" applyFont="1" applyFill="1" applyBorder="1" applyAlignment="1">
      <alignment horizontal="center" vertical="center" wrapText="1"/>
    </xf>
    <xf numFmtId="0" fontId="4" fillId="53" borderId="298" xfId="36815" applyFont="1" applyFill="1" applyBorder="1" applyAlignment="1">
      <alignment horizontal="center" vertical="center"/>
    </xf>
    <xf numFmtId="1" fontId="4" fillId="53" borderId="298" xfId="830" applyNumberFormat="1" applyFont="1" applyFill="1" applyBorder="1" applyAlignment="1" applyProtection="1">
      <alignment horizontal="center" vertical="center" wrapText="1"/>
    </xf>
    <xf numFmtId="0" fontId="4" fillId="53" borderId="298" xfId="2784" applyFont="1" applyFill="1" applyBorder="1" applyAlignment="1">
      <alignment horizontal="center" vertical="center" wrapText="1"/>
    </xf>
    <xf numFmtId="0" fontId="4" fillId="53" borderId="298" xfId="10" applyFont="1" applyFill="1" applyBorder="1" applyAlignment="1">
      <alignment horizontal="center" vertical="center" wrapText="1"/>
    </xf>
    <xf numFmtId="3" fontId="4" fillId="53" borderId="298" xfId="830" applyNumberFormat="1" applyFont="1" applyFill="1" applyBorder="1" applyAlignment="1" applyProtection="1">
      <alignment horizontal="center" vertical="center" wrapText="1"/>
    </xf>
    <xf numFmtId="4" fontId="4" fillId="53" borderId="298" xfId="830" applyNumberFormat="1" applyFont="1" applyFill="1" applyBorder="1" applyAlignment="1" applyProtection="1">
      <alignment horizontal="center" vertical="center" wrapText="1"/>
    </xf>
    <xf numFmtId="0" fontId="4" fillId="53" borderId="298" xfId="382" applyFont="1" applyFill="1" applyBorder="1" applyAlignment="1">
      <alignment horizontal="center" vertical="center" wrapText="1"/>
    </xf>
    <xf numFmtId="49" fontId="4" fillId="53" borderId="298" xfId="10" applyNumberFormat="1" applyFont="1" applyFill="1" applyBorder="1" applyAlignment="1">
      <alignment horizontal="center" vertical="center" wrapText="1"/>
    </xf>
    <xf numFmtId="49" fontId="4" fillId="53" borderId="298" xfId="1648" applyNumberFormat="1" applyFont="1" applyFill="1" applyBorder="1" applyAlignment="1">
      <alignment horizontal="center" vertical="center" wrapText="1"/>
    </xf>
    <xf numFmtId="0" fontId="4" fillId="53" borderId="298" xfId="36817" applyFont="1" applyFill="1" applyBorder="1" applyAlignment="1">
      <alignment horizontal="center" vertical="center" wrapText="1"/>
    </xf>
    <xf numFmtId="4" fontId="4" fillId="53" borderId="298" xfId="1274" applyNumberFormat="1" applyFont="1" applyFill="1" applyBorder="1" applyAlignment="1" applyProtection="1">
      <alignment horizontal="center" vertical="center"/>
      <protection locked="0"/>
    </xf>
    <xf numFmtId="4" fontId="4" fillId="53" borderId="298" xfId="836" applyNumberFormat="1" applyFont="1" applyFill="1" applyBorder="1" applyAlignment="1">
      <alignment horizontal="center" vertical="center" wrapText="1"/>
    </xf>
    <xf numFmtId="188" fontId="4" fillId="53" borderId="298" xfId="836" applyNumberFormat="1"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0" borderId="298" xfId="36815" applyFont="1" applyFill="1" applyBorder="1" applyAlignment="1">
      <alignment horizontal="center" vertical="center" wrapText="1"/>
    </xf>
    <xf numFmtId="1" fontId="4" fillId="53" borderId="298" xfId="1648" applyNumberFormat="1" applyFont="1" applyFill="1" applyBorder="1" applyAlignment="1">
      <alignment horizontal="center" vertical="center"/>
    </xf>
    <xf numFmtId="4" fontId="4" fillId="0" borderId="298" xfId="36815" applyNumberFormat="1" applyFont="1" applyFill="1" applyBorder="1" applyAlignment="1">
      <alignment horizontal="center" vertical="center" wrapText="1"/>
    </xf>
    <xf numFmtId="0" fontId="4" fillId="0" borderId="298" xfId="36815" applyFont="1" applyBorder="1" applyAlignment="1">
      <alignment horizontal="center" vertical="center" wrapText="1"/>
    </xf>
    <xf numFmtId="189" fontId="4" fillId="53" borderId="298" xfId="2" applyNumberFormat="1" applyFont="1" applyFill="1" applyBorder="1" applyAlignment="1">
      <alignment horizontal="center" vertical="center" wrapText="1"/>
    </xf>
    <xf numFmtId="0" fontId="102" fillId="53" borderId="119" xfId="10" applyFont="1" applyFill="1" applyBorder="1" applyAlignment="1">
      <alignment horizontal="center" vertical="center" wrapText="1"/>
    </xf>
    <xf numFmtId="1" fontId="102" fillId="53" borderId="119" xfId="1648" applyNumberFormat="1" applyFont="1" applyFill="1" applyBorder="1" applyAlignment="1">
      <alignment horizontal="center" vertical="center"/>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308" xfId="36815" applyFont="1" applyFill="1" applyBorder="1" applyAlignment="1">
      <alignment horizontal="center" vertical="center" wrapText="1"/>
    </xf>
    <xf numFmtId="0" fontId="4" fillId="53" borderId="308" xfId="2" applyFont="1" applyFill="1" applyBorder="1" applyAlignment="1">
      <alignment horizontal="center" vertical="center" wrapText="1"/>
    </xf>
    <xf numFmtId="0" fontId="4" fillId="53" borderId="308" xfId="453" applyFont="1" applyFill="1" applyBorder="1" applyAlignment="1">
      <alignment horizontal="center" vertical="center" wrapText="1"/>
    </xf>
    <xf numFmtId="49" fontId="4" fillId="53" borderId="308" xfId="36815" applyNumberFormat="1" applyFont="1" applyFill="1" applyBorder="1" applyAlignment="1">
      <alignment horizontal="center" vertical="center" wrapText="1"/>
    </xf>
    <xf numFmtId="0" fontId="4" fillId="53" borderId="308" xfId="830" applyNumberFormat="1" applyFont="1" applyFill="1" applyBorder="1" applyAlignment="1" applyProtection="1">
      <alignment horizontal="center" vertical="center" wrapText="1"/>
    </xf>
    <xf numFmtId="4" fontId="4" fillId="53" borderId="308" xfId="2" applyNumberFormat="1" applyFont="1" applyFill="1" applyBorder="1" applyAlignment="1">
      <alignment horizontal="center" vertical="center" wrapText="1"/>
    </xf>
    <xf numFmtId="4" fontId="4" fillId="53" borderId="308" xfId="36815" applyNumberFormat="1" applyFont="1" applyFill="1" applyBorder="1" applyAlignment="1">
      <alignment horizontal="center" vertical="center" wrapText="1"/>
    </xf>
    <xf numFmtId="4" fontId="4" fillId="53" borderId="308" xfId="831" applyNumberFormat="1" applyFont="1" applyFill="1" applyBorder="1" applyAlignment="1">
      <alignment horizontal="center" vertical="center" wrapText="1"/>
    </xf>
    <xf numFmtId="3" fontId="4" fillId="53" borderId="308" xfId="36815" applyNumberFormat="1" applyFont="1" applyFill="1" applyBorder="1" applyAlignment="1">
      <alignment horizontal="center" vertical="center" wrapText="1"/>
    </xf>
    <xf numFmtId="1" fontId="4" fillId="53" borderId="308" xfId="2" applyNumberFormat="1" applyFont="1" applyFill="1" applyBorder="1" applyAlignment="1">
      <alignment horizontal="center" vertical="center"/>
    </xf>
    <xf numFmtId="0" fontId="4" fillId="53" borderId="308" xfId="456" applyFont="1" applyFill="1" applyBorder="1" applyAlignment="1">
      <alignment horizontal="center" vertical="center" wrapText="1"/>
    </xf>
    <xf numFmtId="0" fontId="4" fillId="53" borderId="310" xfId="36815" applyFont="1" applyFill="1" applyBorder="1" applyAlignment="1">
      <alignment horizontal="center" vertical="center" wrapText="1"/>
    </xf>
    <xf numFmtId="0" fontId="4" fillId="53" borderId="310" xfId="2" applyFont="1" applyFill="1" applyBorder="1" applyAlignment="1">
      <alignment horizontal="center" vertical="center" wrapText="1"/>
    </xf>
    <xf numFmtId="0" fontId="4" fillId="53" borderId="310" xfId="453" applyFont="1" applyFill="1" applyBorder="1" applyAlignment="1">
      <alignment horizontal="center" vertical="center" wrapText="1"/>
    </xf>
    <xf numFmtId="49" fontId="4" fillId="53" borderId="310" xfId="36815" applyNumberFormat="1" applyFont="1" applyFill="1" applyBorder="1" applyAlignment="1">
      <alignment horizontal="center" vertical="center" wrapText="1"/>
    </xf>
    <xf numFmtId="0" fontId="4" fillId="53" borderId="310" xfId="830" applyNumberFormat="1" applyFont="1" applyFill="1" applyBorder="1" applyAlignment="1" applyProtection="1">
      <alignment horizontal="center" vertical="center" wrapText="1"/>
    </xf>
    <xf numFmtId="4" fontId="4" fillId="53" borderId="310" xfId="2" applyNumberFormat="1" applyFont="1" applyFill="1" applyBorder="1" applyAlignment="1">
      <alignment horizontal="center" vertical="center" wrapText="1"/>
    </xf>
    <xf numFmtId="4" fontId="4" fillId="53" borderId="310" xfId="36815" applyNumberFormat="1" applyFont="1" applyFill="1" applyBorder="1" applyAlignment="1">
      <alignment horizontal="center" vertical="center" wrapText="1"/>
    </xf>
    <xf numFmtId="4" fontId="4" fillId="53" borderId="310" xfId="831" applyNumberFormat="1" applyFont="1" applyFill="1" applyBorder="1" applyAlignment="1">
      <alignment horizontal="center" vertical="center" wrapText="1"/>
    </xf>
    <xf numFmtId="3" fontId="4" fillId="53" borderId="310" xfId="36815" applyNumberFormat="1" applyFont="1" applyFill="1" applyBorder="1" applyAlignment="1">
      <alignment horizontal="center" vertical="center" wrapText="1"/>
    </xf>
    <xf numFmtId="1" fontId="4" fillId="53" borderId="310" xfId="2" applyNumberFormat="1" applyFont="1" applyFill="1" applyBorder="1" applyAlignment="1">
      <alignment horizontal="center" vertical="center"/>
    </xf>
    <xf numFmtId="0" fontId="4" fillId="53" borderId="310" xfId="456" applyFont="1" applyFill="1" applyBorder="1" applyAlignment="1">
      <alignment horizontal="center" vertical="center" wrapText="1"/>
    </xf>
    <xf numFmtId="4" fontId="4" fillId="53" borderId="312" xfId="2" applyNumberFormat="1" applyFont="1" applyFill="1" applyBorder="1" applyAlignment="1">
      <alignment horizontal="center" vertical="center" wrapText="1"/>
    </xf>
    <xf numFmtId="0" fontId="4" fillId="53" borderId="312" xfId="36815" applyFont="1" applyFill="1" applyBorder="1" applyAlignment="1">
      <alignment horizontal="center" vertical="center" wrapText="1"/>
    </xf>
    <xf numFmtId="0" fontId="4" fillId="53" borderId="312" xfId="2" applyFont="1" applyFill="1" applyBorder="1" applyAlignment="1">
      <alignment horizontal="center" vertical="center" wrapText="1"/>
    </xf>
    <xf numFmtId="0" fontId="4" fillId="53" borderId="312" xfId="453" applyFont="1" applyFill="1" applyBorder="1" applyAlignment="1">
      <alignment horizontal="center" vertical="center" wrapText="1"/>
    </xf>
    <xf numFmtId="49" fontId="4" fillId="53" borderId="312" xfId="36815" applyNumberFormat="1" applyFont="1" applyFill="1" applyBorder="1" applyAlignment="1">
      <alignment horizontal="center" vertical="center" wrapText="1"/>
    </xf>
    <xf numFmtId="0" fontId="4" fillId="53" borderId="312" xfId="830" applyNumberFormat="1" applyFont="1" applyFill="1" applyBorder="1" applyAlignment="1" applyProtection="1">
      <alignment horizontal="center" vertical="center" wrapText="1"/>
    </xf>
    <xf numFmtId="4" fontId="4" fillId="53" borderId="312" xfId="36815" applyNumberFormat="1" applyFont="1" applyFill="1" applyBorder="1" applyAlignment="1">
      <alignment horizontal="center" vertical="center" wrapText="1"/>
    </xf>
    <xf numFmtId="4" fontId="4" fillId="53" borderId="312" xfId="831" applyNumberFormat="1" applyFont="1" applyFill="1" applyBorder="1" applyAlignment="1">
      <alignment horizontal="center" vertical="center" wrapText="1"/>
    </xf>
    <xf numFmtId="3" fontId="4" fillId="53" borderId="312" xfId="36815" applyNumberFormat="1" applyFont="1" applyFill="1" applyBorder="1" applyAlignment="1">
      <alignment horizontal="center" vertical="center" wrapText="1"/>
    </xf>
    <xf numFmtId="1" fontId="4" fillId="53" borderId="312" xfId="2" applyNumberFormat="1" applyFont="1" applyFill="1" applyBorder="1" applyAlignment="1">
      <alignment horizontal="center" vertical="center"/>
    </xf>
    <xf numFmtId="0" fontId="4" fillId="53" borderId="312" xfId="456" applyFont="1" applyFill="1" applyBorder="1" applyAlignment="1">
      <alignment horizontal="center" vertical="center" wrapText="1"/>
    </xf>
    <xf numFmtId="189" fontId="4" fillId="53" borderId="312" xfId="2" applyNumberFormat="1" applyFont="1" applyFill="1" applyBorder="1" applyAlignment="1">
      <alignment horizontal="center" vertical="center" wrapText="1"/>
    </xf>
    <xf numFmtId="189" fontId="4" fillId="53" borderId="314" xfId="2" applyNumberFormat="1" applyFont="1" applyFill="1" applyBorder="1" applyAlignment="1">
      <alignment horizontal="center" vertical="center" wrapText="1"/>
    </xf>
    <xf numFmtId="0" fontId="4" fillId="53" borderId="314" xfId="36815" applyFont="1" applyFill="1" applyBorder="1" applyAlignment="1">
      <alignment horizontal="center" vertical="center" wrapText="1"/>
    </xf>
    <xf numFmtId="0" fontId="4" fillId="53" borderId="314" xfId="2" applyFont="1" applyFill="1" applyBorder="1" applyAlignment="1">
      <alignment horizontal="center" vertical="center" wrapText="1"/>
    </xf>
    <xf numFmtId="0" fontId="4" fillId="53" borderId="314" xfId="453" applyFont="1" applyFill="1" applyBorder="1" applyAlignment="1">
      <alignment horizontal="center" vertical="center" wrapText="1"/>
    </xf>
    <xf numFmtId="49" fontId="4" fillId="53" borderId="314" xfId="36815" applyNumberFormat="1" applyFont="1" applyFill="1" applyBorder="1" applyAlignment="1">
      <alignment horizontal="center" vertical="center" wrapText="1"/>
    </xf>
    <xf numFmtId="0" fontId="4" fillId="53" borderId="314" xfId="830" applyNumberFormat="1" applyFont="1" applyFill="1" applyBorder="1" applyAlignment="1" applyProtection="1">
      <alignment horizontal="center" vertical="center" wrapText="1"/>
    </xf>
    <xf numFmtId="4" fontId="4" fillId="53" borderId="314" xfId="2" applyNumberFormat="1" applyFont="1" applyFill="1" applyBorder="1" applyAlignment="1">
      <alignment horizontal="center" vertical="center" wrapText="1"/>
    </xf>
    <xf numFmtId="4" fontId="4" fillId="53" borderId="314" xfId="36815" applyNumberFormat="1" applyFont="1" applyFill="1" applyBorder="1" applyAlignment="1">
      <alignment horizontal="center" vertical="center" wrapText="1"/>
    </xf>
    <xf numFmtId="4" fontId="4" fillId="53" borderId="314" xfId="831" applyNumberFormat="1" applyFont="1" applyFill="1" applyBorder="1" applyAlignment="1">
      <alignment horizontal="center" vertical="center" wrapText="1"/>
    </xf>
    <xf numFmtId="3" fontId="4" fillId="53" borderId="314" xfId="36815" applyNumberFormat="1" applyFont="1" applyFill="1" applyBorder="1" applyAlignment="1">
      <alignment horizontal="center" vertical="center" wrapText="1"/>
    </xf>
    <xf numFmtId="1" fontId="4" fillId="53" borderId="314" xfId="2" applyNumberFormat="1" applyFont="1" applyFill="1" applyBorder="1" applyAlignment="1">
      <alignment horizontal="center" vertical="center"/>
    </xf>
    <xf numFmtId="0" fontId="4" fillId="53" borderId="314" xfId="456" applyFont="1" applyFill="1" applyBorder="1" applyAlignment="1">
      <alignment horizontal="center" vertical="center" wrapText="1"/>
    </xf>
    <xf numFmtId="0" fontId="4" fillId="53" borderId="316" xfId="36815" applyFont="1" applyFill="1" applyBorder="1" applyAlignment="1">
      <alignment horizontal="center" vertical="center" wrapText="1"/>
    </xf>
    <xf numFmtId="0" fontId="4" fillId="53" borderId="316" xfId="2" applyFont="1" applyFill="1" applyBorder="1" applyAlignment="1">
      <alignment horizontal="center" vertical="center" wrapText="1"/>
    </xf>
    <xf numFmtId="0" fontId="4" fillId="53" borderId="316" xfId="453" applyFont="1" applyFill="1" applyBorder="1" applyAlignment="1">
      <alignment horizontal="center" vertical="center" wrapText="1"/>
    </xf>
    <xf numFmtId="49" fontId="4" fillId="53" borderId="316" xfId="36815" applyNumberFormat="1" applyFont="1" applyFill="1" applyBorder="1" applyAlignment="1">
      <alignment horizontal="center" vertical="center" wrapText="1"/>
    </xf>
    <xf numFmtId="0" fontId="4" fillId="53" borderId="316" xfId="830" applyNumberFormat="1" applyFont="1" applyFill="1" applyBorder="1" applyAlignment="1" applyProtection="1">
      <alignment horizontal="center" vertical="center" wrapText="1"/>
    </xf>
    <xf numFmtId="4" fontId="4" fillId="53" borderId="316" xfId="2" applyNumberFormat="1" applyFont="1" applyFill="1" applyBorder="1" applyAlignment="1">
      <alignment horizontal="center" vertical="center" wrapText="1"/>
    </xf>
    <xf numFmtId="4" fontId="4" fillId="53" borderId="316" xfId="36815" applyNumberFormat="1" applyFont="1" applyFill="1" applyBorder="1" applyAlignment="1">
      <alignment horizontal="center" vertical="center" wrapText="1"/>
    </xf>
    <xf numFmtId="4" fontId="4" fillId="53" borderId="316" xfId="831" applyNumberFormat="1" applyFont="1" applyFill="1" applyBorder="1" applyAlignment="1">
      <alignment horizontal="center" vertical="center" wrapText="1"/>
    </xf>
    <xf numFmtId="3" fontId="4" fillId="53" borderId="316" xfId="36815" applyNumberFormat="1" applyFont="1" applyFill="1" applyBorder="1" applyAlignment="1">
      <alignment horizontal="center" vertical="center" wrapText="1"/>
    </xf>
    <xf numFmtId="1" fontId="4" fillId="53" borderId="316" xfId="2" applyNumberFormat="1" applyFont="1" applyFill="1" applyBorder="1" applyAlignment="1">
      <alignment horizontal="center" vertical="center"/>
    </xf>
    <xf numFmtId="0" fontId="4" fillId="53" borderId="316" xfId="456" applyFont="1" applyFill="1" applyBorder="1" applyAlignment="1">
      <alignment horizontal="center" vertical="center" wrapText="1"/>
    </xf>
    <xf numFmtId="0" fontId="4" fillId="53" borderId="318" xfId="36815" applyFont="1" applyFill="1" applyBorder="1" applyAlignment="1">
      <alignment horizontal="center" vertical="center" wrapText="1"/>
    </xf>
    <xf numFmtId="0" fontId="4" fillId="53" borderId="318" xfId="2" applyFont="1" applyFill="1" applyBorder="1" applyAlignment="1">
      <alignment horizontal="center" vertical="center" wrapText="1"/>
    </xf>
    <xf numFmtId="0" fontId="4" fillId="53" borderId="318" xfId="453" applyFont="1" applyFill="1" applyBorder="1" applyAlignment="1">
      <alignment horizontal="center" vertical="center" wrapText="1"/>
    </xf>
    <xf numFmtId="49" fontId="4" fillId="53" borderId="318" xfId="36815" applyNumberFormat="1" applyFont="1" applyFill="1" applyBorder="1" applyAlignment="1">
      <alignment horizontal="center" vertical="center" wrapText="1"/>
    </xf>
    <xf numFmtId="0" fontId="4" fillId="53" borderId="318" xfId="830" applyNumberFormat="1" applyFont="1" applyFill="1" applyBorder="1" applyAlignment="1" applyProtection="1">
      <alignment horizontal="center" vertical="center" wrapText="1"/>
    </xf>
    <xf numFmtId="4" fontId="4" fillId="53" borderId="318" xfId="2" applyNumberFormat="1" applyFont="1" applyFill="1" applyBorder="1" applyAlignment="1">
      <alignment horizontal="center" vertical="center" wrapText="1"/>
    </xf>
    <xf numFmtId="4" fontId="4" fillId="53" borderId="318" xfId="36815" applyNumberFormat="1" applyFont="1" applyFill="1" applyBorder="1" applyAlignment="1">
      <alignment horizontal="center" vertical="center" wrapText="1"/>
    </xf>
    <xf numFmtId="4" fontId="4" fillId="53" borderId="318" xfId="831" applyNumberFormat="1" applyFont="1" applyFill="1" applyBorder="1" applyAlignment="1">
      <alignment horizontal="center" vertical="center" wrapText="1"/>
    </xf>
    <xf numFmtId="3" fontId="4" fillId="53" borderId="318" xfId="36815" applyNumberFormat="1" applyFont="1" applyFill="1" applyBorder="1" applyAlignment="1">
      <alignment horizontal="center" vertical="center" wrapText="1"/>
    </xf>
    <xf numFmtId="1" fontId="4" fillId="53" borderId="318" xfId="2" applyNumberFormat="1" applyFont="1" applyFill="1" applyBorder="1" applyAlignment="1">
      <alignment horizontal="center" vertical="center"/>
    </xf>
    <xf numFmtId="0" fontId="4" fillId="53" borderId="318" xfId="456" applyFont="1" applyFill="1" applyBorder="1" applyAlignment="1">
      <alignment horizontal="center" vertical="center" wrapText="1"/>
    </xf>
    <xf numFmtId="0" fontId="4" fillId="53" borderId="320" xfId="36815" applyFont="1" applyFill="1" applyBorder="1" applyAlignment="1">
      <alignment horizontal="center" vertical="center" wrapText="1"/>
    </xf>
    <xf numFmtId="0" fontId="4" fillId="53" borderId="320" xfId="2" applyFont="1" applyFill="1" applyBorder="1" applyAlignment="1">
      <alignment horizontal="center" vertical="center" wrapText="1"/>
    </xf>
    <xf numFmtId="0" fontId="4" fillId="53" borderId="320" xfId="453" applyFont="1" applyFill="1" applyBorder="1" applyAlignment="1">
      <alignment horizontal="center" vertical="center" wrapText="1"/>
    </xf>
    <xf numFmtId="49" fontId="4" fillId="53" borderId="320" xfId="36815" applyNumberFormat="1" applyFont="1" applyFill="1" applyBorder="1" applyAlignment="1">
      <alignment horizontal="center" vertical="center" wrapText="1"/>
    </xf>
    <xf numFmtId="0" fontId="4" fillId="53" borderId="320" xfId="830" applyNumberFormat="1" applyFont="1" applyFill="1" applyBorder="1" applyAlignment="1" applyProtection="1">
      <alignment horizontal="center" vertical="center" wrapText="1"/>
    </xf>
    <xf numFmtId="4" fontId="4" fillId="53" borderId="320" xfId="2" applyNumberFormat="1" applyFont="1" applyFill="1" applyBorder="1" applyAlignment="1">
      <alignment horizontal="center" vertical="center" wrapText="1"/>
    </xf>
    <xf numFmtId="4" fontId="4" fillId="53" borderId="320" xfId="36815" applyNumberFormat="1" applyFont="1" applyFill="1" applyBorder="1" applyAlignment="1">
      <alignment horizontal="center" vertical="center" wrapText="1"/>
    </xf>
    <xf numFmtId="4" fontId="4" fillId="53" borderId="320" xfId="831" applyNumberFormat="1" applyFont="1" applyFill="1" applyBorder="1" applyAlignment="1">
      <alignment horizontal="center" vertical="center" wrapText="1"/>
    </xf>
    <xf numFmtId="3" fontId="4" fillId="53" borderId="320" xfId="36815" applyNumberFormat="1" applyFont="1" applyFill="1" applyBorder="1" applyAlignment="1">
      <alignment horizontal="center" vertical="center" wrapText="1"/>
    </xf>
    <xf numFmtId="1" fontId="4" fillId="53" borderId="320" xfId="2" applyNumberFormat="1" applyFont="1" applyFill="1" applyBorder="1" applyAlignment="1">
      <alignment horizontal="center" vertical="center"/>
    </xf>
    <xf numFmtId="0" fontId="4" fillId="53" borderId="320" xfId="456" applyFont="1" applyFill="1" applyBorder="1" applyAlignment="1">
      <alignment horizontal="center" vertical="center" wrapText="1"/>
    </xf>
    <xf numFmtId="4" fontId="4" fillId="53" borderId="322" xfId="2" applyNumberFormat="1" applyFont="1" applyFill="1" applyBorder="1" applyAlignment="1">
      <alignment horizontal="center" vertical="center" wrapText="1"/>
    </xf>
    <xf numFmtId="0" fontId="4" fillId="53" borderId="322" xfId="36815" applyFont="1" applyFill="1" applyBorder="1" applyAlignment="1">
      <alignment horizontal="center" vertical="center" wrapText="1"/>
    </xf>
    <xf numFmtId="0" fontId="4" fillId="53" borderId="322" xfId="2" applyFont="1" applyFill="1" applyBorder="1" applyAlignment="1">
      <alignment horizontal="center" vertical="center" wrapText="1"/>
    </xf>
    <xf numFmtId="0" fontId="4" fillId="53" borderId="322" xfId="453" applyFont="1" applyFill="1" applyBorder="1" applyAlignment="1">
      <alignment horizontal="center" vertical="center" wrapText="1"/>
    </xf>
    <xf numFmtId="49" fontId="4" fillId="53" borderId="322" xfId="36815" applyNumberFormat="1" applyFont="1" applyFill="1" applyBorder="1" applyAlignment="1">
      <alignment horizontal="center" vertical="center" wrapText="1"/>
    </xf>
    <xf numFmtId="0" fontId="4" fillId="53" borderId="322" xfId="830" applyNumberFormat="1" applyFont="1" applyFill="1" applyBorder="1" applyAlignment="1" applyProtection="1">
      <alignment horizontal="center" vertical="center" wrapText="1"/>
    </xf>
    <xf numFmtId="4" fontId="4" fillId="53" borderId="322" xfId="36815" applyNumberFormat="1" applyFont="1" applyFill="1" applyBorder="1" applyAlignment="1">
      <alignment horizontal="center" vertical="center" wrapText="1"/>
    </xf>
    <xf numFmtId="4" fontId="4" fillId="53" borderId="322" xfId="831" applyNumberFormat="1" applyFont="1" applyFill="1" applyBorder="1" applyAlignment="1">
      <alignment horizontal="center" vertical="center" wrapText="1"/>
    </xf>
    <xf numFmtId="3" fontId="4" fillId="53" borderId="322" xfId="36815" applyNumberFormat="1" applyFont="1" applyFill="1" applyBorder="1" applyAlignment="1">
      <alignment horizontal="center" vertical="center" wrapText="1"/>
    </xf>
    <xf numFmtId="1" fontId="4" fillId="53" borderId="322" xfId="2" applyNumberFormat="1" applyFont="1" applyFill="1" applyBorder="1" applyAlignment="1">
      <alignment horizontal="center" vertical="center"/>
    </xf>
    <xf numFmtId="0" fontId="4" fillId="53" borderId="322" xfId="456" applyFont="1" applyFill="1" applyBorder="1" applyAlignment="1">
      <alignment horizontal="center" vertical="center" wrapText="1"/>
    </xf>
    <xf numFmtId="189" fontId="4" fillId="53" borderId="322" xfId="2" applyNumberFormat="1" applyFont="1" applyFill="1" applyBorder="1" applyAlignment="1">
      <alignment horizontal="center" vertical="center" wrapText="1"/>
    </xf>
    <xf numFmtId="0" fontId="4" fillId="53" borderId="324" xfId="36815" applyFont="1" applyFill="1" applyBorder="1" applyAlignment="1">
      <alignment horizontal="center" vertical="center" wrapText="1"/>
    </xf>
    <xf numFmtId="0" fontId="4" fillId="53" borderId="324" xfId="2" applyFont="1" applyFill="1" applyBorder="1" applyAlignment="1">
      <alignment horizontal="center" vertical="center" wrapText="1"/>
    </xf>
    <xf numFmtId="0" fontId="4" fillId="53" borderId="324" xfId="453" applyFont="1" applyFill="1" applyBorder="1" applyAlignment="1">
      <alignment horizontal="center" vertical="center" wrapText="1"/>
    </xf>
    <xf numFmtId="49" fontId="4" fillId="53" borderId="324" xfId="36815" applyNumberFormat="1" applyFont="1" applyFill="1" applyBorder="1" applyAlignment="1">
      <alignment horizontal="center" vertical="center" wrapText="1"/>
    </xf>
    <xf numFmtId="0" fontId="4" fillId="53" borderId="324" xfId="830" applyNumberFormat="1" applyFont="1" applyFill="1" applyBorder="1" applyAlignment="1" applyProtection="1">
      <alignment horizontal="center" vertical="center" wrapText="1"/>
    </xf>
    <xf numFmtId="4" fontId="4" fillId="53" borderId="324" xfId="2" applyNumberFormat="1" applyFont="1" applyFill="1" applyBorder="1" applyAlignment="1">
      <alignment horizontal="center" vertical="center" wrapText="1"/>
    </xf>
    <xf numFmtId="4" fontId="4" fillId="53" borderId="324" xfId="36815" applyNumberFormat="1" applyFont="1" applyFill="1" applyBorder="1" applyAlignment="1">
      <alignment horizontal="center" vertical="center" wrapText="1"/>
    </xf>
    <xf numFmtId="4" fontId="4" fillId="53" borderId="324" xfId="831" applyNumberFormat="1" applyFont="1" applyFill="1" applyBorder="1" applyAlignment="1">
      <alignment horizontal="center" vertical="center" wrapText="1"/>
    </xf>
    <xf numFmtId="3" fontId="4" fillId="53" borderId="324" xfId="36815" applyNumberFormat="1" applyFont="1" applyFill="1" applyBorder="1" applyAlignment="1">
      <alignment horizontal="center" vertical="center" wrapText="1"/>
    </xf>
    <xf numFmtId="1" fontId="4" fillId="53" borderId="324" xfId="2" applyNumberFormat="1" applyFont="1" applyFill="1" applyBorder="1" applyAlignment="1">
      <alignment horizontal="center" vertical="center"/>
    </xf>
    <xf numFmtId="0" fontId="4" fillId="53" borderId="324" xfId="456" applyFont="1" applyFill="1" applyBorder="1" applyAlignment="1">
      <alignment horizontal="center" vertical="center" wrapText="1"/>
    </xf>
    <xf numFmtId="0" fontId="4" fillId="53" borderId="326" xfId="36815" applyFont="1" applyFill="1" applyBorder="1" applyAlignment="1">
      <alignment horizontal="center" vertical="center" wrapText="1"/>
    </xf>
    <xf numFmtId="0" fontId="4" fillId="53" borderId="326" xfId="2" applyFont="1" applyFill="1" applyBorder="1" applyAlignment="1">
      <alignment horizontal="center" vertical="center" wrapText="1"/>
    </xf>
    <xf numFmtId="0" fontId="4" fillId="53" borderId="326" xfId="453" applyFont="1" applyFill="1" applyBorder="1" applyAlignment="1">
      <alignment horizontal="center" vertical="center" wrapText="1"/>
    </xf>
    <xf numFmtId="49" fontId="4" fillId="53" borderId="326" xfId="36815" applyNumberFormat="1" applyFont="1" applyFill="1" applyBorder="1" applyAlignment="1">
      <alignment horizontal="center" vertical="center" wrapText="1"/>
    </xf>
    <xf numFmtId="0" fontId="4" fillId="53" borderId="326" xfId="830" applyNumberFormat="1" applyFont="1" applyFill="1" applyBorder="1" applyAlignment="1" applyProtection="1">
      <alignment horizontal="center" vertical="center" wrapText="1"/>
    </xf>
    <xf numFmtId="4" fontId="4" fillId="53" borderId="326" xfId="2" applyNumberFormat="1" applyFont="1" applyFill="1" applyBorder="1" applyAlignment="1">
      <alignment horizontal="center" vertical="center" wrapText="1"/>
    </xf>
    <xf numFmtId="4" fontId="4" fillId="53" borderId="326" xfId="36815" applyNumberFormat="1" applyFont="1" applyFill="1" applyBorder="1" applyAlignment="1">
      <alignment horizontal="center" vertical="center" wrapText="1"/>
    </xf>
    <xf numFmtId="4" fontId="4" fillId="53" borderId="326" xfId="831" applyNumberFormat="1" applyFont="1" applyFill="1" applyBorder="1" applyAlignment="1">
      <alignment horizontal="center" vertical="center" wrapText="1"/>
    </xf>
    <xf numFmtId="3" fontId="4" fillId="53" borderId="326" xfId="36815" applyNumberFormat="1" applyFont="1" applyFill="1" applyBorder="1" applyAlignment="1">
      <alignment horizontal="center" vertical="center" wrapText="1"/>
    </xf>
    <xf numFmtId="1" fontId="4" fillId="53" borderId="326" xfId="2" applyNumberFormat="1" applyFont="1" applyFill="1" applyBorder="1" applyAlignment="1">
      <alignment horizontal="center" vertical="center"/>
    </xf>
    <xf numFmtId="0" fontId="4" fillId="53" borderId="326" xfId="456" applyFont="1" applyFill="1" applyBorder="1" applyAlignment="1">
      <alignment horizontal="center" vertical="center" wrapText="1"/>
    </xf>
    <xf numFmtId="189" fontId="4" fillId="53" borderId="328" xfId="2" applyNumberFormat="1" applyFont="1" applyFill="1" applyBorder="1" applyAlignment="1">
      <alignment horizontal="center" vertical="center" wrapText="1"/>
    </xf>
    <xf numFmtId="0" fontId="4" fillId="53" borderId="328" xfId="36815" applyFont="1" applyFill="1" applyBorder="1" applyAlignment="1">
      <alignment horizontal="center" vertical="center" wrapText="1"/>
    </xf>
    <xf numFmtId="0" fontId="4" fillId="53" borderId="328" xfId="2" applyFont="1" applyFill="1" applyBorder="1" applyAlignment="1">
      <alignment horizontal="center" vertical="center" wrapText="1"/>
    </xf>
    <xf numFmtId="0" fontId="4" fillId="53" borderId="328" xfId="453" applyFont="1" applyFill="1" applyBorder="1" applyAlignment="1">
      <alignment horizontal="center" vertical="center" wrapText="1"/>
    </xf>
    <xf numFmtId="49" fontId="4" fillId="53" borderId="328" xfId="36815" applyNumberFormat="1" applyFont="1" applyFill="1" applyBorder="1" applyAlignment="1">
      <alignment horizontal="center" vertical="center" wrapText="1"/>
    </xf>
    <xf numFmtId="0" fontId="4" fillId="53" borderId="328" xfId="830" applyNumberFormat="1" applyFont="1" applyFill="1" applyBorder="1" applyAlignment="1" applyProtection="1">
      <alignment horizontal="center" vertical="center" wrapText="1"/>
    </xf>
    <xf numFmtId="4" fontId="4" fillId="53" borderId="328" xfId="2" applyNumberFormat="1" applyFont="1" applyFill="1" applyBorder="1" applyAlignment="1">
      <alignment horizontal="center" vertical="center" wrapText="1"/>
    </xf>
    <xf numFmtId="4" fontId="4" fillId="53" borderId="328" xfId="36815" applyNumberFormat="1" applyFont="1" applyFill="1" applyBorder="1" applyAlignment="1">
      <alignment horizontal="center" vertical="center" wrapText="1"/>
    </xf>
    <xf numFmtId="4" fontId="4" fillId="53" borderId="328" xfId="831" applyNumberFormat="1" applyFont="1" applyFill="1" applyBorder="1" applyAlignment="1">
      <alignment horizontal="center" vertical="center" wrapText="1"/>
    </xf>
    <xf numFmtId="3" fontId="4" fillId="53" borderId="328" xfId="36815" applyNumberFormat="1" applyFont="1" applyFill="1" applyBorder="1" applyAlignment="1">
      <alignment horizontal="center" vertical="center" wrapText="1"/>
    </xf>
    <xf numFmtId="1" fontId="4" fillId="53" borderId="328" xfId="2" applyNumberFormat="1" applyFont="1" applyFill="1" applyBorder="1" applyAlignment="1">
      <alignment horizontal="center" vertical="center"/>
    </xf>
    <xf numFmtId="0" fontId="4" fillId="53" borderId="328" xfId="456" applyFont="1" applyFill="1" applyBorder="1" applyAlignment="1">
      <alignment horizontal="center" vertical="center" wrapText="1"/>
    </xf>
    <xf numFmtId="189" fontId="4" fillId="53" borderId="330" xfId="2" applyNumberFormat="1" applyFont="1" applyFill="1" applyBorder="1" applyAlignment="1">
      <alignment horizontal="center" vertical="center" wrapText="1"/>
    </xf>
    <xf numFmtId="0" fontId="4" fillId="53" borderId="330" xfId="36815" applyFont="1" applyFill="1" applyBorder="1" applyAlignment="1">
      <alignment horizontal="center" vertical="center" wrapText="1"/>
    </xf>
    <xf numFmtId="0" fontId="4" fillId="53" borderId="330" xfId="2" applyFont="1" applyFill="1" applyBorder="1" applyAlignment="1">
      <alignment horizontal="center" vertical="center" wrapText="1"/>
    </xf>
    <xf numFmtId="0" fontId="4" fillId="53" borderId="330" xfId="453" applyFont="1" applyFill="1" applyBorder="1" applyAlignment="1">
      <alignment horizontal="center" vertical="center" wrapText="1"/>
    </xf>
    <xf numFmtId="49" fontId="4" fillId="53" borderId="330" xfId="36815" applyNumberFormat="1" applyFont="1" applyFill="1" applyBorder="1" applyAlignment="1">
      <alignment horizontal="center" vertical="center" wrapText="1"/>
    </xf>
    <xf numFmtId="0" fontId="4" fillId="53" borderId="330" xfId="830" applyNumberFormat="1" applyFont="1" applyFill="1" applyBorder="1" applyAlignment="1" applyProtection="1">
      <alignment horizontal="center" vertical="center" wrapText="1"/>
    </xf>
    <xf numFmtId="4" fontId="4" fillId="53" borderId="330" xfId="2" applyNumberFormat="1" applyFont="1" applyFill="1" applyBorder="1" applyAlignment="1">
      <alignment horizontal="center" vertical="center" wrapText="1"/>
    </xf>
    <xf numFmtId="4" fontId="4" fillId="53" borderId="330" xfId="36815" applyNumberFormat="1" applyFont="1" applyFill="1" applyBorder="1" applyAlignment="1">
      <alignment horizontal="center" vertical="center" wrapText="1"/>
    </xf>
    <xf numFmtId="4" fontId="4" fillId="53" borderId="330" xfId="831" applyNumberFormat="1" applyFont="1" applyFill="1" applyBorder="1" applyAlignment="1">
      <alignment horizontal="center" vertical="center" wrapText="1"/>
    </xf>
    <xf numFmtId="3" fontId="4" fillId="53" borderId="330" xfId="36815" applyNumberFormat="1" applyFont="1" applyFill="1" applyBorder="1" applyAlignment="1">
      <alignment horizontal="center" vertical="center" wrapText="1"/>
    </xf>
    <xf numFmtId="1" fontId="4" fillId="53" borderId="330" xfId="2" applyNumberFormat="1" applyFont="1" applyFill="1" applyBorder="1" applyAlignment="1">
      <alignment horizontal="center" vertical="center"/>
    </xf>
    <xf numFmtId="0" fontId="4" fillId="53" borderId="330" xfId="456" applyFont="1" applyFill="1" applyBorder="1" applyAlignment="1">
      <alignment horizontal="center" vertical="center" wrapText="1"/>
    </xf>
    <xf numFmtId="0" fontId="4" fillId="53" borderId="332" xfId="36815" applyFont="1" applyFill="1" applyBorder="1" applyAlignment="1">
      <alignment horizontal="center" vertical="center" wrapText="1"/>
    </xf>
    <xf numFmtId="0" fontId="4" fillId="53" borderId="332" xfId="2" applyFont="1" applyFill="1" applyBorder="1" applyAlignment="1">
      <alignment horizontal="center" vertical="center" wrapText="1"/>
    </xf>
    <xf numFmtId="0" fontId="4" fillId="53" borderId="332" xfId="453" applyFont="1" applyFill="1" applyBorder="1" applyAlignment="1">
      <alignment horizontal="center" vertical="center" wrapText="1"/>
    </xf>
    <xf numFmtId="49" fontId="4" fillId="53" borderId="332" xfId="36815" applyNumberFormat="1" applyFont="1" applyFill="1" applyBorder="1" applyAlignment="1">
      <alignment horizontal="center" vertical="center" wrapText="1"/>
    </xf>
    <xf numFmtId="0" fontId="4" fillId="53" borderId="332" xfId="830" applyNumberFormat="1" applyFont="1" applyFill="1" applyBorder="1" applyAlignment="1" applyProtection="1">
      <alignment horizontal="center" vertical="center" wrapText="1"/>
    </xf>
    <xf numFmtId="4" fontId="4" fillId="53" borderId="332" xfId="2" applyNumberFormat="1" applyFont="1" applyFill="1" applyBorder="1" applyAlignment="1">
      <alignment horizontal="center" vertical="center" wrapText="1"/>
    </xf>
    <xf numFmtId="4" fontId="4" fillId="53" borderId="332" xfId="36815" applyNumberFormat="1" applyFont="1" applyFill="1" applyBorder="1" applyAlignment="1">
      <alignment horizontal="center" vertical="center" wrapText="1"/>
    </xf>
    <xf numFmtId="4" fontId="4" fillId="53" borderId="332" xfId="831" applyNumberFormat="1" applyFont="1" applyFill="1" applyBorder="1" applyAlignment="1">
      <alignment horizontal="center" vertical="center" wrapText="1"/>
    </xf>
    <xf numFmtId="3" fontId="4" fillId="53" borderId="332" xfId="36815" applyNumberFormat="1" applyFont="1" applyFill="1" applyBorder="1" applyAlignment="1">
      <alignment horizontal="center" vertical="center" wrapText="1"/>
    </xf>
    <xf numFmtId="1" fontId="4" fillId="53" borderId="332" xfId="2" applyNumberFormat="1" applyFont="1" applyFill="1" applyBorder="1" applyAlignment="1">
      <alignment horizontal="center" vertical="center"/>
    </xf>
    <xf numFmtId="0" fontId="4" fillId="53" borderId="332" xfId="456" applyFont="1" applyFill="1" applyBorder="1" applyAlignment="1">
      <alignment horizontal="center" vertical="center" wrapText="1"/>
    </xf>
    <xf numFmtId="189" fontId="4" fillId="53" borderId="334" xfId="2" applyNumberFormat="1" applyFont="1" applyFill="1" applyBorder="1" applyAlignment="1">
      <alignment horizontal="center" vertical="center" wrapText="1"/>
    </xf>
    <xf numFmtId="0" fontId="4" fillId="53" borderId="334" xfId="36815" applyFont="1" applyFill="1" applyBorder="1" applyAlignment="1">
      <alignment horizontal="center" vertical="center" wrapText="1"/>
    </xf>
    <xf numFmtId="0" fontId="4" fillId="53" borderId="334" xfId="2" applyFont="1" applyFill="1" applyBorder="1" applyAlignment="1">
      <alignment horizontal="center" vertical="center" wrapText="1"/>
    </xf>
    <xf numFmtId="0" fontId="4" fillId="53" borderId="334" xfId="453" applyFont="1" applyFill="1" applyBorder="1" applyAlignment="1">
      <alignment horizontal="center" vertical="center" wrapText="1"/>
    </xf>
    <xf numFmtId="49" fontId="4" fillId="53" borderId="334" xfId="36815" applyNumberFormat="1" applyFont="1" applyFill="1" applyBorder="1" applyAlignment="1">
      <alignment horizontal="center" vertical="center" wrapText="1"/>
    </xf>
    <xf numFmtId="0" fontId="4" fillId="53" borderId="334" xfId="830" applyNumberFormat="1" applyFont="1" applyFill="1" applyBorder="1" applyAlignment="1" applyProtection="1">
      <alignment horizontal="center" vertical="center" wrapText="1"/>
    </xf>
    <xf numFmtId="4" fontId="4" fillId="53" borderId="334" xfId="2" applyNumberFormat="1" applyFont="1" applyFill="1" applyBorder="1" applyAlignment="1">
      <alignment horizontal="center" vertical="center" wrapText="1"/>
    </xf>
    <xf numFmtId="4" fontId="4" fillId="53" borderId="334" xfId="36815" applyNumberFormat="1" applyFont="1" applyFill="1" applyBorder="1" applyAlignment="1">
      <alignment horizontal="center" vertical="center" wrapText="1"/>
    </xf>
    <xf numFmtId="4" fontId="4" fillId="53" borderId="334" xfId="831" applyNumberFormat="1" applyFont="1" applyFill="1" applyBorder="1" applyAlignment="1">
      <alignment horizontal="center" vertical="center" wrapText="1"/>
    </xf>
    <xf numFmtId="3" fontId="4" fillId="53" borderId="334" xfId="36815" applyNumberFormat="1" applyFont="1" applyFill="1" applyBorder="1" applyAlignment="1">
      <alignment horizontal="center" vertical="center" wrapText="1"/>
    </xf>
    <xf numFmtId="1" fontId="4" fillId="53" borderId="334" xfId="2" applyNumberFormat="1" applyFont="1" applyFill="1" applyBorder="1" applyAlignment="1">
      <alignment horizontal="center" vertical="center"/>
    </xf>
    <xf numFmtId="0" fontId="4" fillId="53" borderId="334" xfId="456" applyFont="1" applyFill="1" applyBorder="1" applyAlignment="1">
      <alignment horizontal="center" vertical="center" wrapText="1"/>
    </xf>
    <xf numFmtId="0" fontId="4" fillId="53" borderId="336" xfId="36815" applyFont="1" applyFill="1" applyBorder="1" applyAlignment="1">
      <alignment horizontal="center" vertical="center" wrapText="1"/>
    </xf>
    <xf numFmtId="0" fontId="4" fillId="53" borderId="336" xfId="2" applyFont="1" applyFill="1" applyBorder="1" applyAlignment="1">
      <alignment horizontal="center" vertical="center" wrapText="1"/>
    </xf>
    <xf numFmtId="0" fontId="4" fillId="53" borderId="336" xfId="453" applyFont="1" applyFill="1" applyBorder="1" applyAlignment="1">
      <alignment horizontal="center" vertical="center" wrapText="1"/>
    </xf>
    <xf numFmtId="49" fontId="4" fillId="53" borderId="336" xfId="36815" applyNumberFormat="1" applyFont="1" applyFill="1" applyBorder="1" applyAlignment="1">
      <alignment horizontal="center" vertical="center" wrapText="1"/>
    </xf>
    <xf numFmtId="0" fontId="4" fillId="53" borderId="336" xfId="830" applyNumberFormat="1" applyFont="1" applyFill="1" applyBorder="1" applyAlignment="1" applyProtection="1">
      <alignment horizontal="center" vertical="center" wrapText="1"/>
    </xf>
    <xf numFmtId="4" fontId="4" fillId="53" borderId="336" xfId="2" applyNumberFormat="1" applyFont="1" applyFill="1" applyBorder="1" applyAlignment="1">
      <alignment horizontal="center" vertical="center" wrapText="1"/>
    </xf>
    <xf numFmtId="4" fontId="4" fillId="53" borderId="336" xfId="36815" applyNumberFormat="1" applyFont="1" applyFill="1" applyBorder="1" applyAlignment="1">
      <alignment horizontal="center" vertical="center" wrapText="1"/>
    </xf>
    <xf numFmtId="4" fontId="4" fillId="53" borderId="336" xfId="831" applyNumberFormat="1" applyFont="1" applyFill="1" applyBorder="1" applyAlignment="1">
      <alignment horizontal="center" vertical="center" wrapText="1"/>
    </xf>
    <xf numFmtId="3" fontId="4" fillId="53" borderId="336" xfId="36815" applyNumberFormat="1" applyFont="1" applyFill="1" applyBorder="1" applyAlignment="1">
      <alignment horizontal="center" vertical="center" wrapText="1"/>
    </xf>
    <xf numFmtId="1" fontId="4" fillId="53" borderId="336" xfId="2" applyNumberFormat="1" applyFont="1" applyFill="1" applyBorder="1" applyAlignment="1">
      <alignment horizontal="center" vertical="center"/>
    </xf>
    <xf numFmtId="0" fontId="4" fillId="53" borderId="336" xfId="456" applyFont="1" applyFill="1" applyBorder="1" applyAlignment="1">
      <alignment horizontal="center" vertical="center" wrapText="1"/>
    </xf>
    <xf numFmtId="0" fontId="4" fillId="53" borderId="338" xfId="36815" applyFont="1" applyFill="1" applyBorder="1" applyAlignment="1">
      <alignment horizontal="center" vertical="center" wrapText="1"/>
    </xf>
    <xf numFmtId="0" fontId="4" fillId="53" borderId="338" xfId="2" applyFont="1" applyFill="1" applyBorder="1" applyAlignment="1">
      <alignment horizontal="center" vertical="center" wrapText="1"/>
    </xf>
    <xf numFmtId="0" fontId="4" fillId="53" borderId="338" xfId="453" applyFont="1" applyFill="1" applyBorder="1" applyAlignment="1">
      <alignment horizontal="center" vertical="center" wrapText="1"/>
    </xf>
    <xf numFmtId="49" fontId="4" fillId="53" borderId="338" xfId="36815" applyNumberFormat="1" applyFont="1" applyFill="1" applyBorder="1" applyAlignment="1">
      <alignment horizontal="center" vertical="center" wrapText="1"/>
    </xf>
    <xf numFmtId="0" fontId="4" fillId="53" borderId="338" xfId="830" applyNumberFormat="1" applyFont="1" applyFill="1" applyBorder="1" applyAlignment="1" applyProtection="1">
      <alignment horizontal="center" vertical="center" wrapText="1"/>
    </xf>
    <xf numFmtId="4" fontId="4" fillId="53" borderId="338" xfId="2" applyNumberFormat="1" applyFont="1" applyFill="1" applyBorder="1" applyAlignment="1">
      <alignment horizontal="center" vertical="center" wrapText="1"/>
    </xf>
    <xf numFmtId="4" fontId="4" fillId="53" borderId="338" xfId="36815" applyNumberFormat="1" applyFont="1" applyFill="1" applyBorder="1" applyAlignment="1">
      <alignment horizontal="center" vertical="center" wrapText="1"/>
    </xf>
    <xf numFmtId="4" fontId="4" fillId="53" borderId="338" xfId="831" applyNumberFormat="1" applyFont="1" applyFill="1" applyBorder="1" applyAlignment="1">
      <alignment horizontal="center" vertical="center" wrapText="1"/>
    </xf>
    <xf numFmtId="3" fontId="4" fillId="53" borderId="338" xfId="36815" applyNumberFormat="1" applyFont="1" applyFill="1" applyBorder="1" applyAlignment="1">
      <alignment horizontal="center" vertical="center" wrapText="1"/>
    </xf>
    <xf numFmtId="1" fontId="4" fillId="53" borderId="338" xfId="2" applyNumberFormat="1" applyFont="1" applyFill="1" applyBorder="1" applyAlignment="1">
      <alignment horizontal="center" vertical="center"/>
    </xf>
    <xf numFmtId="0" fontId="4" fillId="53" borderId="338" xfId="456" applyFont="1" applyFill="1" applyBorder="1" applyAlignment="1">
      <alignment horizontal="center" vertical="center" wrapText="1"/>
    </xf>
    <xf numFmtId="0" fontId="4" fillId="53" borderId="340" xfId="36815" applyFont="1" applyFill="1" applyBorder="1" applyAlignment="1">
      <alignment horizontal="center" vertical="center" wrapText="1"/>
    </xf>
    <xf numFmtId="0" fontId="4" fillId="53" borderId="340" xfId="2" applyFont="1" applyFill="1" applyBorder="1" applyAlignment="1">
      <alignment horizontal="center" vertical="center" wrapText="1"/>
    </xf>
    <xf numFmtId="0" fontId="4" fillId="53" borderId="340" xfId="453" applyFont="1" applyFill="1" applyBorder="1" applyAlignment="1">
      <alignment horizontal="center" vertical="center" wrapText="1"/>
    </xf>
    <xf numFmtId="49" fontId="4" fillId="53" borderId="340" xfId="36815" applyNumberFormat="1" applyFont="1" applyFill="1" applyBorder="1" applyAlignment="1">
      <alignment horizontal="center" vertical="center" wrapText="1"/>
    </xf>
    <xf numFmtId="0" fontId="4" fillId="53" borderId="340" xfId="830" applyNumberFormat="1" applyFont="1" applyFill="1" applyBorder="1" applyAlignment="1" applyProtection="1">
      <alignment horizontal="center" vertical="center" wrapText="1"/>
    </xf>
    <xf numFmtId="4" fontId="4" fillId="53" borderId="340" xfId="2" applyNumberFormat="1" applyFont="1" applyFill="1" applyBorder="1" applyAlignment="1">
      <alignment horizontal="center" vertical="center" wrapText="1"/>
    </xf>
    <xf numFmtId="4" fontId="4" fillId="53" borderId="340" xfId="36815" applyNumberFormat="1" applyFont="1" applyFill="1" applyBorder="1" applyAlignment="1">
      <alignment horizontal="center" vertical="center" wrapText="1"/>
    </xf>
    <xf numFmtId="4" fontId="4" fillId="53" borderId="340" xfId="831" applyNumberFormat="1" applyFont="1" applyFill="1" applyBorder="1" applyAlignment="1">
      <alignment horizontal="center" vertical="center" wrapText="1"/>
    </xf>
    <xf numFmtId="3" fontId="4" fillId="53" borderId="340" xfId="36815" applyNumberFormat="1" applyFont="1" applyFill="1" applyBorder="1" applyAlignment="1">
      <alignment horizontal="center" vertical="center" wrapText="1"/>
    </xf>
    <xf numFmtId="1" fontId="4" fillId="53" borderId="340" xfId="2" applyNumberFormat="1" applyFont="1" applyFill="1" applyBorder="1" applyAlignment="1">
      <alignment horizontal="center" vertical="center"/>
    </xf>
    <xf numFmtId="0" fontId="4" fillId="53" borderId="340" xfId="456" applyFont="1" applyFill="1" applyBorder="1" applyAlignment="1">
      <alignment horizontal="center" vertical="center" wrapText="1"/>
    </xf>
    <xf numFmtId="0" fontId="4" fillId="53" borderId="342" xfId="36815" applyFont="1" applyFill="1" applyBorder="1" applyAlignment="1">
      <alignment horizontal="center" vertical="center" wrapText="1"/>
    </xf>
    <xf numFmtId="0" fontId="4" fillId="53" borderId="342" xfId="2" applyFont="1" applyFill="1" applyBorder="1" applyAlignment="1">
      <alignment horizontal="center" vertical="center" wrapText="1"/>
    </xf>
    <xf numFmtId="0" fontId="4" fillId="53" borderId="342" xfId="453" applyFont="1" applyFill="1" applyBorder="1" applyAlignment="1">
      <alignment horizontal="center" vertical="center" wrapText="1"/>
    </xf>
    <xf numFmtId="49" fontId="4" fillId="53" borderId="342" xfId="36815" applyNumberFormat="1" applyFont="1" applyFill="1" applyBorder="1" applyAlignment="1">
      <alignment horizontal="center" vertical="center" wrapText="1"/>
    </xf>
    <xf numFmtId="0" fontId="4" fillId="53" borderId="342" xfId="830" applyNumberFormat="1" applyFont="1" applyFill="1" applyBorder="1" applyAlignment="1" applyProtection="1">
      <alignment horizontal="center" vertical="center" wrapText="1"/>
    </xf>
    <xf numFmtId="4" fontId="4" fillId="53" borderId="342" xfId="2" applyNumberFormat="1" applyFont="1" applyFill="1" applyBorder="1" applyAlignment="1">
      <alignment horizontal="center" vertical="center" wrapText="1"/>
    </xf>
    <xf numFmtId="4" fontId="4" fillId="53" borderId="342" xfId="36815" applyNumberFormat="1" applyFont="1" applyFill="1" applyBorder="1" applyAlignment="1">
      <alignment horizontal="center" vertical="center" wrapText="1"/>
    </xf>
    <xf numFmtId="4" fontId="4" fillId="53" borderId="342" xfId="831" applyNumberFormat="1" applyFont="1" applyFill="1" applyBorder="1" applyAlignment="1">
      <alignment horizontal="center" vertical="center" wrapText="1"/>
    </xf>
    <xf numFmtId="3" fontId="4" fillId="53" borderId="342" xfId="36815" applyNumberFormat="1" applyFont="1" applyFill="1" applyBorder="1" applyAlignment="1">
      <alignment horizontal="center" vertical="center" wrapText="1"/>
    </xf>
    <xf numFmtId="1" fontId="4" fillId="53" borderId="342" xfId="2" applyNumberFormat="1" applyFont="1" applyFill="1" applyBorder="1" applyAlignment="1">
      <alignment horizontal="center" vertical="center"/>
    </xf>
    <xf numFmtId="0" fontId="4" fillId="53" borderId="342" xfId="456" applyFont="1" applyFill="1" applyBorder="1" applyAlignment="1">
      <alignment horizontal="center" vertical="center" wrapText="1"/>
    </xf>
    <xf numFmtId="0" fontId="4" fillId="53" borderId="344" xfId="36815" applyFont="1" applyFill="1" applyBorder="1" applyAlignment="1">
      <alignment horizontal="center" vertical="center" wrapText="1"/>
    </xf>
    <xf numFmtId="0" fontId="4" fillId="53" borderId="344" xfId="2" applyFont="1" applyFill="1" applyBorder="1" applyAlignment="1">
      <alignment horizontal="center" vertical="center" wrapText="1"/>
    </xf>
    <xf numFmtId="0" fontId="4" fillId="53" borderId="344" xfId="453" applyFont="1" applyFill="1" applyBorder="1" applyAlignment="1">
      <alignment horizontal="center" vertical="center" wrapText="1"/>
    </xf>
    <xf numFmtId="49" fontId="4" fillId="53" borderId="344" xfId="36815" applyNumberFormat="1" applyFont="1" applyFill="1" applyBorder="1" applyAlignment="1">
      <alignment horizontal="center" vertical="center" wrapText="1"/>
    </xf>
    <xf numFmtId="0" fontId="4" fillId="53" borderId="344" xfId="830" applyNumberFormat="1" applyFont="1" applyFill="1" applyBorder="1" applyAlignment="1" applyProtection="1">
      <alignment horizontal="center" vertical="center" wrapText="1"/>
    </xf>
    <xf numFmtId="4" fontId="4" fillId="53" borderId="344" xfId="2" applyNumberFormat="1" applyFont="1" applyFill="1" applyBorder="1" applyAlignment="1">
      <alignment horizontal="center" vertical="center" wrapText="1"/>
    </xf>
    <xf numFmtId="4" fontId="4" fillId="53" borderId="344" xfId="36815" applyNumberFormat="1" applyFont="1" applyFill="1" applyBorder="1" applyAlignment="1">
      <alignment horizontal="center" vertical="center" wrapText="1"/>
    </xf>
    <xf numFmtId="4" fontId="4" fillId="53" borderId="344" xfId="831" applyNumberFormat="1" applyFont="1" applyFill="1" applyBorder="1" applyAlignment="1">
      <alignment horizontal="center" vertical="center" wrapText="1"/>
    </xf>
    <xf numFmtId="3" fontId="4" fillId="53" borderId="344" xfId="36815" applyNumberFormat="1" applyFont="1" applyFill="1" applyBorder="1" applyAlignment="1">
      <alignment horizontal="center" vertical="center" wrapText="1"/>
    </xf>
    <xf numFmtId="1" fontId="4" fillId="53" borderId="344" xfId="2" applyNumberFormat="1" applyFont="1" applyFill="1" applyBorder="1" applyAlignment="1">
      <alignment horizontal="center" vertical="center"/>
    </xf>
    <xf numFmtId="0" fontId="4" fillId="53" borderId="344" xfId="456" applyFont="1" applyFill="1" applyBorder="1" applyAlignment="1">
      <alignment horizontal="center" vertical="center" wrapText="1"/>
    </xf>
    <xf numFmtId="0" fontId="4" fillId="53" borderId="346" xfId="36815" applyFont="1" applyFill="1" applyBorder="1" applyAlignment="1">
      <alignment horizontal="center" vertical="center" wrapText="1"/>
    </xf>
    <xf numFmtId="0" fontId="4" fillId="53" borderId="346" xfId="2" applyFont="1" applyFill="1" applyBorder="1" applyAlignment="1">
      <alignment horizontal="center" vertical="center" wrapText="1"/>
    </xf>
    <xf numFmtId="0" fontId="4" fillId="53" borderId="346" xfId="453" applyFont="1" applyFill="1" applyBorder="1" applyAlignment="1">
      <alignment horizontal="center" vertical="center" wrapText="1"/>
    </xf>
    <xf numFmtId="49" fontId="4" fillId="53" borderId="346" xfId="36815" applyNumberFormat="1" applyFont="1" applyFill="1" applyBorder="1" applyAlignment="1">
      <alignment horizontal="center" vertical="center" wrapText="1"/>
    </xf>
    <xf numFmtId="0" fontId="4" fillId="53" borderId="346" xfId="830" applyNumberFormat="1" applyFont="1" applyFill="1" applyBorder="1" applyAlignment="1" applyProtection="1">
      <alignment horizontal="center" vertical="center" wrapText="1"/>
    </xf>
    <xf numFmtId="4" fontId="4" fillId="53" borderId="346" xfId="2" applyNumberFormat="1" applyFont="1" applyFill="1" applyBorder="1" applyAlignment="1">
      <alignment horizontal="center" vertical="center" wrapText="1"/>
    </xf>
    <xf numFmtId="4" fontId="4" fillId="53" borderId="346" xfId="36815" applyNumberFormat="1" applyFont="1" applyFill="1" applyBorder="1" applyAlignment="1">
      <alignment horizontal="center" vertical="center" wrapText="1"/>
    </xf>
    <xf numFmtId="4" fontId="4" fillId="53" borderId="346" xfId="831" applyNumberFormat="1" applyFont="1" applyFill="1" applyBorder="1" applyAlignment="1">
      <alignment horizontal="center" vertical="center" wrapText="1"/>
    </xf>
    <xf numFmtId="3" fontId="4" fillId="53" borderId="346" xfId="36815" applyNumberFormat="1" applyFont="1" applyFill="1" applyBorder="1" applyAlignment="1">
      <alignment horizontal="center" vertical="center" wrapText="1"/>
    </xf>
    <xf numFmtId="1" fontId="4" fillId="53" borderId="346" xfId="2" applyNumberFormat="1" applyFont="1" applyFill="1" applyBorder="1" applyAlignment="1">
      <alignment horizontal="center" vertical="center"/>
    </xf>
    <xf numFmtId="0" fontId="4" fillId="53" borderId="346" xfId="456" applyFont="1" applyFill="1" applyBorder="1" applyAlignment="1">
      <alignment horizontal="center" vertical="center" wrapText="1"/>
    </xf>
    <xf numFmtId="0" fontId="4" fillId="53" borderId="348" xfId="453" applyFont="1" applyFill="1" applyBorder="1" applyAlignment="1">
      <alignment horizontal="center" vertical="center" wrapText="1"/>
    </xf>
    <xf numFmtId="49" fontId="4" fillId="53" borderId="348" xfId="36815" applyNumberFormat="1" applyFont="1" applyFill="1" applyBorder="1" applyAlignment="1">
      <alignment horizontal="center" vertical="center" wrapText="1"/>
    </xf>
    <xf numFmtId="0" fontId="4" fillId="53" borderId="348" xfId="830" applyNumberFormat="1" applyFont="1" applyFill="1" applyBorder="1" applyAlignment="1" applyProtection="1">
      <alignment horizontal="center" vertical="center" wrapText="1"/>
    </xf>
    <xf numFmtId="4" fontId="4" fillId="53" borderId="348" xfId="831" applyNumberFormat="1" applyFont="1" applyFill="1" applyBorder="1" applyAlignment="1">
      <alignment horizontal="center" vertical="center" wrapText="1"/>
    </xf>
    <xf numFmtId="3" fontId="4" fillId="53" borderId="348" xfId="36815" applyNumberFormat="1" applyFont="1" applyFill="1" applyBorder="1" applyAlignment="1">
      <alignment horizontal="center" vertical="center" wrapText="1"/>
    </xf>
    <xf numFmtId="1" fontId="4" fillId="53" borderId="348" xfId="2" applyNumberFormat="1" applyFont="1" applyFill="1" applyBorder="1" applyAlignment="1">
      <alignment horizontal="center" vertical="center"/>
    </xf>
    <xf numFmtId="0" fontId="4" fillId="53" borderId="348" xfId="2" applyFont="1" applyFill="1" applyBorder="1" applyAlignment="1">
      <alignment horizontal="center" vertical="center" wrapText="1"/>
    </xf>
    <xf numFmtId="4" fontId="4" fillId="53" borderId="348" xfId="2" applyNumberFormat="1" applyFont="1" applyFill="1" applyBorder="1" applyAlignment="1">
      <alignment horizontal="center" vertical="center" wrapText="1"/>
    </xf>
    <xf numFmtId="0" fontId="4" fillId="53" borderId="348" xfId="456" applyFont="1" applyFill="1" applyBorder="1" applyAlignment="1">
      <alignment horizontal="center" vertical="center" wrapText="1"/>
    </xf>
    <xf numFmtId="0" fontId="4" fillId="53" borderId="348" xfId="10" applyFont="1" applyFill="1" applyBorder="1" applyAlignment="1">
      <alignment horizontal="center" vertical="center" wrapText="1"/>
    </xf>
    <xf numFmtId="0" fontId="4" fillId="53" borderId="348" xfId="36815" applyFont="1" applyFill="1" applyBorder="1" applyAlignment="1">
      <alignment horizontal="center" vertical="center" wrapText="1"/>
    </xf>
    <xf numFmtId="4" fontId="4" fillId="53" borderId="348" xfId="36815" applyNumberFormat="1" applyFont="1" applyFill="1" applyBorder="1" applyAlignment="1">
      <alignment horizontal="center" vertical="center" wrapText="1"/>
    </xf>
    <xf numFmtId="0" fontId="4" fillId="53" borderId="350" xfId="2" applyFont="1" applyFill="1" applyBorder="1" applyAlignment="1">
      <alignment horizontal="center" vertical="center" wrapText="1"/>
    </xf>
    <xf numFmtId="4" fontId="4" fillId="53" borderId="350" xfId="2" applyNumberFormat="1" applyFont="1" applyFill="1" applyBorder="1" applyAlignment="1">
      <alignment horizontal="center" vertical="center" wrapText="1"/>
    </xf>
    <xf numFmtId="0" fontId="4" fillId="53" borderId="350" xfId="456" applyFont="1" applyFill="1" applyBorder="1" applyAlignment="1">
      <alignment horizontal="center" vertical="center" wrapText="1"/>
    </xf>
    <xf numFmtId="0" fontId="4" fillId="53" borderId="350" xfId="10" applyFont="1" applyFill="1" applyBorder="1" applyAlignment="1">
      <alignment horizontal="center" vertical="center" wrapText="1"/>
    </xf>
    <xf numFmtId="0" fontId="4" fillId="53" borderId="350" xfId="36815" applyFont="1" applyFill="1" applyBorder="1" applyAlignment="1">
      <alignment horizontal="center" vertical="center" wrapText="1"/>
    </xf>
    <xf numFmtId="4" fontId="4" fillId="53" borderId="350" xfId="36815" applyNumberFormat="1" applyFont="1" applyFill="1" applyBorder="1" applyAlignment="1">
      <alignment horizontal="center" vertical="center" wrapText="1"/>
    </xf>
    <xf numFmtId="0" fontId="4" fillId="53" borderId="352" xfId="2" applyFont="1" applyFill="1" applyBorder="1" applyAlignment="1">
      <alignment horizontal="center" vertical="center" wrapText="1"/>
    </xf>
    <xf numFmtId="4" fontId="4" fillId="53" borderId="352" xfId="2" applyNumberFormat="1" applyFont="1" applyFill="1" applyBorder="1" applyAlignment="1">
      <alignment horizontal="center" vertical="center" wrapText="1"/>
    </xf>
    <xf numFmtId="0" fontId="4" fillId="53" borderId="352" xfId="456" applyFont="1" applyFill="1" applyBorder="1" applyAlignment="1">
      <alignment horizontal="center" vertical="center" wrapText="1"/>
    </xf>
    <xf numFmtId="0" fontId="4" fillId="53" borderId="352" xfId="10" applyFont="1" applyFill="1" applyBorder="1" applyAlignment="1">
      <alignment horizontal="center" vertical="center" wrapText="1"/>
    </xf>
    <xf numFmtId="0" fontId="4" fillId="53" borderId="352" xfId="36815" applyFont="1" applyFill="1" applyBorder="1" applyAlignment="1">
      <alignment horizontal="center" vertical="center" wrapText="1"/>
    </xf>
    <xf numFmtId="4" fontId="4" fillId="53" borderId="352" xfId="36815" applyNumberFormat="1" applyFont="1" applyFill="1" applyBorder="1" applyAlignment="1">
      <alignment horizontal="center" vertical="center" wrapText="1"/>
    </xf>
    <xf numFmtId="0" fontId="4" fillId="53" borderId="354" xfId="2" applyFont="1" applyFill="1" applyBorder="1" applyAlignment="1">
      <alignment horizontal="center" vertical="center" wrapText="1"/>
    </xf>
    <xf numFmtId="4" fontId="4" fillId="53" borderId="354" xfId="2" applyNumberFormat="1" applyFont="1" applyFill="1" applyBorder="1" applyAlignment="1">
      <alignment horizontal="center" vertical="center" wrapText="1"/>
    </xf>
    <xf numFmtId="0" fontId="4" fillId="53" borderId="354" xfId="456" applyFont="1" applyFill="1" applyBorder="1" applyAlignment="1">
      <alignment horizontal="center" vertical="center" wrapText="1"/>
    </xf>
    <xf numFmtId="0" fontId="4" fillId="53" borderId="354" xfId="10" applyFont="1" applyFill="1" applyBorder="1" applyAlignment="1">
      <alignment horizontal="center" vertical="center" wrapText="1"/>
    </xf>
    <xf numFmtId="0" fontId="4" fillId="53" borderId="354" xfId="36815" applyFont="1" applyFill="1" applyBorder="1" applyAlignment="1">
      <alignment horizontal="center" vertical="center" wrapText="1"/>
    </xf>
    <xf numFmtId="4" fontId="4" fillId="53" borderId="354" xfId="36815" applyNumberFormat="1" applyFont="1" applyFill="1" applyBorder="1" applyAlignment="1">
      <alignment horizontal="center" vertical="center" wrapText="1"/>
    </xf>
    <xf numFmtId="0" fontId="4" fillId="53" borderId="356" xfId="10" applyFont="1" applyFill="1" applyBorder="1" applyAlignment="1">
      <alignment horizontal="center" vertical="center" wrapText="1"/>
    </xf>
    <xf numFmtId="0" fontId="4" fillId="53" borderId="356" xfId="36815" applyFont="1" applyFill="1" applyBorder="1" applyAlignment="1">
      <alignment horizontal="center" vertical="center" wrapText="1"/>
    </xf>
    <xf numFmtId="0" fontId="4" fillId="53" borderId="356" xfId="2" applyFont="1" applyFill="1" applyBorder="1" applyAlignment="1">
      <alignment horizontal="center" vertical="center" wrapText="1"/>
    </xf>
    <xf numFmtId="0" fontId="4" fillId="53" borderId="356" xfId="453" applyFont="1" applyFill="1" applyBorder="1" applyAlignment="1">
      <alignment horizontal="center" vertical="center" wrapText="1"/>
    </xf>
    <xf numFmtId="49" fontId="4" fillId="53" borderId="356" xfId="36815" applyNumberFormat="1" applyFont="1" applyFill="1" applyBorder="1" applyAlignment="1">
      <alignment horizontal="center" vertical="center" wrapText="1"/>
    </xf>
    <xf numFmtId="0" fontId="4" fillId="53" borderId="356" xfId="830" applyNumberFormat="1" applyFont="1" applyFill="1" applyBorder="1" applyAlignment="1" applyProtection="1">
      <alignment horizontal="center" vertical="center" wrapText="1"/>
    </xf>
    <xf numFmtId="4" fontId="4" fillId="53" borderId="356" xfId="2" applyNumberFormat="1" applyFont="1" applyFill="1" applyBorder="1" applyAlignment="1">
      <alignment horizontal="center" vertical="center" wrapText="1"/>
    </xf>
    <xf numFmtId="4" fontId="4" fillId="53" borderId="356" xfId="36815" applyNumberFormat="1" applyFont="1" applyFill="1" applyBorder="1" applyAlignment="1">
      <alignment horizontal="center" vertical="center" wrapText="1"/>
    </xf>
    <xf numFmtId="4" fontId="4" fillId="53" borderId="356" xfId="831" applyNumberFormat="1" applyFont="1" applyFill="1" applyBorder="1" applyAlignment="1">
      <alignment horizontal="center" vertical="center" wrapText="1"/>
    </xf>
    <xf numFmtId="3" fontId="4" fillId="53" borderId="356" xfId="36815" applyNumberFormat="1" applyFont="1" applyFill="1" applyBorder="1" applyAlignment="1">
      <alignment horizontal="center" vertical="center" wrapText="1"/>
    </xf>
    <xf numFmtId="1" fontId="4" fillId="53" borderId="356" xfId="2" applyNumberFormat="1" applyFont="1" applyFill="1" applyBorder="1" applyAlignment="1">
      <alignment horizontal="center" vertical="center"/>
    </xf>
    <xf numFmtId="0" fontId="4" fillId="53" borderId="356" xfId="456" applyFont="1" applyFill="1" applyBorder="1" applyAlignment="1">
      <alignment horizontal="center" vertical="center" wrapText="1"/>
    </xf>
    <xf numFmtId="0" fontId="4" fillId="53" borderId="356" xfId="2784" applyFont="1" applyFill="1" applyBorder="1" applyAlignment="1">
      <alignment horizontal="center" vertical="center" wrapText="1"/>
    </xf>
    <xf numFmtId="0" fontId="4" fillId="53" borderId="358" xfId="36815" applyFont="1" applyFill="1" applyBorder="1" applyAlignment="1">
      <alignment horizontal="center" vertical="center" wrapText="1"/>
    </xf>
    <xf numFmtId="0" fontId="4" fillId="53" borderId="358" xfId="2" applyFont="1" applyFill="1" applyBorder="1" applyAlignment="1">
      <alignment horizontal="center" vertical="center" wrapText="1"/>
    </xf>
    <xf numFmtId="0" fontId="4" fillId="53" borderId="358" xfId="453" applyFont="1" applyFill="1" applyBorder="1" applyAlignment="1">
      <alignment horizontal="center" vertical="center" wrapText="1"/>
    </xf>
    <xf numFmtId="49" fontId="4" fillId="53" borderId="358" xfId="36815" applyNumberFormat="1" applyFont="1" applyFill="1" applyBorder="1" applyAlignment="1">
      <alignment horizontal="center" vertical="center" wrapText="1"/>
    </xf>
    <xf numFmtId="0" fontId="4" fillId="53" borderId="358" xfId="830" applyNumberFormat="1" applyFont="1" applyFill="1" applyBorder="1" applyAlignment="1" applyProtection="1">
      <alignment horizontal="center" vertical="center" wrapText="1"/>
    </xf>
    <xf numFmtId="4" fontId="4" fillId="53" borderId="358" xfId="2" applyNumberFormat="1" applyFont="1" applyFill="1" applyBorder="1" applyAlignment="1">
      <alignment horizontal="center" vertical="center" wrapText="1"/>
    </xf>
    <xf numFmtId="4" fontId="4" fillId="53" borderId="358" xfId="36815" applyNumberFormat="1" applyFont="1" applyFill="1" applyBorder="1" applyAlignment="1">
      <alignment horizontal="center" vertical="center" wrapText="1"/>
    </xf>
    <xf numFmtId="4" fontId="4" fillId="53" borderId="358" xfId="831" applyNumberFormat="1" applyFont="1" applyFill="1" applyBorder="1" applyAlignment="1">
      <alignment horizontal="center" vertical="center" wrapText="1"/>
    </xf>
    <xf numFmtId="3" fontId="4" fillId="53" borderId="358" xfId="36815" applyNumberFormat="1" applyFont="1" applyFill="1" applyBorder="1" applyAlignment="1">
      <alignment horizontal="center" vertical="center" wrapText="1"/>
    </xf>
    <xf numFmtId="1" fontId="4" fillId="53" borderId="358" xfId="2" applyNumberFormat="1" applyFont="1" applyFill="1" applyBorder="1" applyAlignment="1">
      <alignment horizontal="center" vertical="center"/>
    </xf>
    <xf numFmtId="0" fontId="4" fillId="53" borderId="358" xfId="456" applyFont="1" applyFill="1" applyBorder="1" applyAlignment="1">
      <alignment horizontal="center" vertical="center" wrapText="1"/>
    </xf>
    <xf numFmtId="0" fontId="4" fillId="53" borderId="358" xfId="836" applyFont="1" applyFill="1" applyBorder="1" applyAlignment="1">
      <alignment horizontal="center" vertical="center" wrapText="1"/>
    </xf>
    <xf numFmtId="0" fontId="4" fillId="53" borderId="358" xfId="1648" applyFont="1" applyFill="1" applyBorder="1" applyAlignment="1">
      <alignment horizontal="center" vertical="center" wrapText="1"/>
    </xf>
    <xf numFmtId="0" fontId="102" fillId="0" borderId="119" xfId="1648" applyFont="1" applyFill="1" applyBorder="1" applyAlignment="1">
      <alignment horizontal="center" vertical="center" wrapText="1"/>
    </xf>
    <xf numFmtId="1" fontId="102" fillId="53" borderId="119" xfId="2" applyNumberFormat="1" applyFont="1" applyFill="1" applyBorder="1" applyAlignment="1">
      <alignment horizontal="center" vertical="center"/>
    </xf>
    <xf numFmtId="0" fontId="102" fillId="53" borderId="119" xfId="826" applyFont="1" applyFill="1" applyBorder="1" applyAlignment="1">
      <alignment horizontal="center" vertical="center" wrapText="1"/>
    </xf>
    <xf numFmtId="4" fontId="102" fillId="53" borderId="119" xfId="831" applyNumberFormat="1" applyFont="1" applyFill="1" applyBorder="1" applyAlignment="1">
      <alignment horizontal="center" vertical="center" wrapText="1"/>
    </xf>
    <xf numFmtId="0" fontId="102" fillId="53" borderId="119" xfId="2" applyNumberFormat="1" applyFont="1" applyFill="1" applyBorder="1" applyAlignment="1">
      <alignment horizontal="center" vertical="center" wrapText="1"/>
    </xf>
    <xf numFmtId="0" fontId="4" fillId="53" borderId="119" xfId="36815" applyNumberFormat="1" applyFont="1" applyFill="1" applyBorder="1" applyAlignment="1">
      <alignment horizontal="center" vertical="center" wrapText="1"/>
    </xf>
    <xf numFmtId="1" fontId="102" fillId="53" borderId="119" xfId="830" applyNumberFormat="1" applyFont="1" applyFill="1" applyBorder="1" applyAlignment="1" applyProtection="1">
      <alignment horizontal="center" vertical="center" wrapText="1"/>
    </xf>
    <xf numFmtId="3" fontId="102" fillId="53" borderId="119" xfId="830" applyNumberFormat="1" applyFont="1" applyFill="1" applyBorder="1" applyAlignment="1" applyProtection="1">
      <alignment horizontal="center" vertical="center" wrapText="1"/>
    </xf>
    <xf numFmtId="4" fontId="102" fillId="53" borderId="119" xfId="830" applyNumberFormat="1" applyFont="1" applyFill="1" applyBorder="1" applyAlignment="1" applyProtection="1">
      <alignment horizontal="center" vertical="center" wrapText="1"/>
    </xf>
    <xf numFmtId="0" fontId="102" fillId="53" borderId="119" xfId="1648" applyFont="1" applyFill="1" applyBorder="1" applyAlignment="1">
      <alignment horizontal="center" vertical="center" wrapText="1"/>
    </xf>
    <xf numFmtId="1" fontId="4" fillId="53" borderId="119" xfId="1648" applyNumberFormat="1" applyFont="1" applyFill="1" applyBorder="1" applyAlignment="1">
      <alignment horizontal="center" vertical="center"/>
    </xf>
    <xf numFmtId="0" fontId="102" fillId="53" borderId="119" xfId="36815" applyFont="1" applyFill="1" applyBorder="1" applyAlignment="1">
      <alignment horizontal="center" vertical="center" wrapText="1"/>
    </xf>
    <xf numFmtId="4" fontId="102" fillId="53" borderId="119" xfId="36815" applyNumberFormat="1" applyFont="1" applyFill="1" applyBorder="1" applyAlignment="1">
      <alignment horizontal="center" vertical="center" wrapText="1"/>
    </xf>
    <xf numFmtId="49" fontId="102" fillId="53" borderId="119" xfId="36815" applyNumberFormat="1" applyFont="1" applyFill="1" applyBorder="1" applyAlignment="1">
      <alignment horizontal="center" vertical="center" wrapText="1"/>
    </xf>
    <xf numFmtId="3" fontId="102" fillId="53" borderId="119" xfId="36815" applyNumberFormat="1" applyFont="1" applyFill="1" applyBorder="1" applyAlignment="1">
      <alignment horizontal="center" vertical="center" wrapText="1"/>
    </xf>
    <xf numFmtId="1" fontId="102" fillId="53" borderId="119" xfId="2" applyNumberFormat="1" applyFont="1" applyFill="1" applyBorder="1" applyAlignment="1">
      <alignment horizontal="center" vertical="center" wrapText="1"/>
    </xf>
    <xf numFmtId="0" fontId="102" fillId="0" borderId="119" xfId="2" applyNumberFormat="1" applyFont="1" applyFill="1" applyBorder="1" applyAlignment="1">
      <alignment horizontal="center" vertical="center" wrapText="1"/>
    </xf>
    <xf numFmtId="0" fontId="102" fillId="53" borderId="119" xfId="16" applyFont="1" applyFill="1" applyBorder="1" applyAlignment="1">
      <alignment horizontal="center" vertical="center" wrapText="1"/>
    </xf>
    <xf numFmtId="191" fontId="102" fillId="0" borderId="119" xfId="2" applyNumberFormat="1" applyFont="1" applyFill="1" applyBorder="1" applyAlignment="1">
      <alignment horizontal="center" vertical="center" wrapText="1"/>
    </xf>
    <xf numFmtId="0" fontId="102" fillId="0" borderId="119" xfId="2" applyFont="1" applyFill="1" applyBorder="1" applyAlignment="1">
      <alignment horizontal="center" vertical="center" wrapText="1"/>
    </xf>
    <xf numFmtId="4" fontId="102" fillId="0" borderId="119" xfId="2" applyNumberFormat="1" applyFont="1" applyFill="1" applyBorder="1" applyAlignment="1">
      <alignment horizontal="center" vertical="center" wrapText="1"/>
    </xf>
    <xf numFmtId="0" fontId="102" fillId="53" borderId="119" xfId="16" applyFont="1" applyFill="1" applyBorder="1" applyAlignment="1">
      <alignment horizontal="center" vertical="center" textRotation="90"/>
    </xf>
    <xf numFmtId="0" fontId="4" fillId="0" borderId="0" xfId="36815" applyFont="1"/>
    <xf numFmtId="0" fontId="4" fillId="53" borderId="370" xfId="36815" applyFont="1" applyFill="1" applyBorder="1" applyAlignment="1">
      <alignment horizontal="center" vertical="center" wrapText="1"/>
    </xf>
    <xf numFmtId="0" fontId="4" fillId="53" borderId="370" xfId="2" applyFont="1" applyFill="1" applyBorder="1" applyAlignment="1">
      <alignment horizontal="center" vertical="center" wrapText="1"/>
    </xf>
    <xf numFmtId="0" fontId="4" fillId="53" borderId="370" xfId="453" applyFont="1" applyFill="1" applyBorder="1" applyAlignment="1">
      <alignment horizontal="center" vertical="center" wrapText="1"/>
    </xf>
    <xf numFmtId="49" fontId="4" fillId="53" borderId="370" xfId="36815" applyNumberFormat="1" applyFont="1" applyFill="1" applyBorder="1" applyAlignment="1">
      <alignment horizontal="center" vertical="center" wrapText="1"/>
    </xf>
    <xf numFmtId="0" fontId="4" fillId="53" borderId="370" xfId="830" applyNumberFormat="1" applyFont="1" applyFill="1" applyBorder="1" applyAlignment="1" applyProtection="1">
      <alignment horizontal="center" vertical="center" wrapText="1"/>
    </xf>
    <xf numFmtId="4" fontId="4" fillId="53" borderId="370" xfId="2" applyNumberFormat="1" applyFont="1" applyFill="1" applyBorder="1" applyAlignment="1">
      <alignment horizontal="center" vertical="center" wrapText="1"/>
    </xf>
    <xf numFmtId="4" fontId="4" fillId="53" borderId="370" xfId="36815" applyNumberFormat="1" applyFont="1" applyFill="1" applyBorder="1" applyAlignment="1">
      <alignment horizontal="center" vertical="center" wrapText="1"/>
    </xf>
    <xf numFmtId="4" fontId="4" fillId="53" borderId="370" xfId="831" applyNumberFormat="1" applyFont="1" applyFill="1" applyBorder="1" applyAlignment="1">
      <alignment horizontal="center" vertical="center" wrapText="1"/>
    </xf>
    <xf numFmtId="3" fontId="4" fillId="53" borderId="370" xfId="36815" applyNumberFormat="1" applyFont="1" applyFill="1" applyBorder="1" applyAlignment="1">
      <alignment horizontal="center" vertical="center" wrapText="1"/>
    </xf>
    <xf numFmtId="1" fontId="4" fillId="53" borderId="370" xfId="2" applyNumberFormat="1" applyFont="1" applyFill="1" applyBorder="1" applyAlignment="1">
      <alignment horizontal="center" vertical="center"/>
    </xf>
    <xf numFmtId="0" fontId="4" fillId="53" borderId="370" xfId="456" applyFont="1" applyFill="1" applyBorder="1" applyAlignment="1">
      <alignment horizontal="center" vertical="center" wrapText="1"/>
    </xf>
    <xf numFmtId="0" fontId="4" fillId="53" borderId="372" xfId="36815" applyFont="1" applyFill="1" applyBorder="1" applyAlignment="1">
      <alignment horizontal="center" vertical="center" wrapText="1"/>
    </xf>
    <xf numFmtId="0" fontId="4" fillId="53" borderId="372" xfId="2" applyFont="1" applyFill="1" applyBorder="1" applyAlignment="1">
      <alignment horizontal="center" vertical="center" wrapText="1"/>
    </xf>
    <xf numFmtId="0" fontId="4" fillId="53" borderId="372" xfId="826" applyFont="1" applyFill="1" applyBorder="1" applyAlignment="1">
      <alignment horizontal="center" vertical="center" wrapText="1"/>
    </xf>
    <xf numFmtId="0" fontId="4" fillId="53" borderId="372" xfId="830" applyNumberFormat="1" applyFont="1" applyFill="1" applyBorder="1" applyAlignment="1" applyProtection="1">
      <alignment horizontal="center" vertical="center" wrapText="1"/>
    </xf>
    <xf numFmtId="4" fontId="4" fillId="53" borderId="372" xfId="2" applyNumberFormat="1" applyFont="1" applyFill="1" applyBorder="1" applyAlignment="1">
      <alignment horizontal="center" vertical="center" wrapText="1"/>
    </xf>
    <xf numFmtId="1" fontId="4" fillId="53" borderId="372" xfId="830" applyNumberFormat="1" applyFont="1" applyFill="1" applyBorder="1" applyAlignment="1" applyProtection="1">
      <alignment horizontal="center" vertical="center" wrapText="1"/>
    </xf>
    <xf numFmtId="0" fontId="4" fillId="53" borderId="372" xfId="10" applyFont="1" applyFill="1" applyBorder="1" applyAlignment="1">
      <alignment horizontal="center" vertical="center" wrapText="1"/>
    </xf>
    <xf numFmtId="3" fontId="4" fillId="53" borderId="372" xfId="830" applyNumberFormat="1" applyFont="1" applyFill="1" applyBorder="1" applyAlignment="1" applyProtection="1">
      <alignment horizontal="center" vertical="center" wrapText="1"/>
    </xf>
    <xf numFmtId="4" fontId="4" fillId="53" borderId="372" xfId="830" applyNumberFormat="1" applyFont="1" applyFill="1" applyBorder="1" applyAlignment="1" applyProtection="1">
      <alignment horizontal="center" vertical="center" wrapText="1"/>
    </xf>
    <xf numFmtId="0" fontId="4" fillId="53" borderId="372" xfId="836" applyFont="1" applyFill="1" applyBorder="1" applyAlignment="1">
      <alignment horizontal="center" vertical="center" wrapText="1"/>
    </xf>
    <xf numFmtId="0" fontId="4" fillId="53" borderId="372" xfId="1648" applyFont="1" applyFill="1" applyBorder="1" applyAlignment="1">
      <alignment horizontal="center" vertical="center" wrapText="1"/>
    </xf>
    <xf numFmtId="0" fontId="4" fillId="53" borderId="374" xfId="36815" applyFont="1" applyFill="1" applyBorder="1" applyAlignment="1">
      <alignment horizontal="center" vertical="center" wrapText="1"/>
    </xf>
    <xf numFmtId="4" fontId="4" fillId="53" borderId="374" xfId="2" applyNumberFormat="1" applyFont="1" applyFill="1" applyBorder="1" applyAlignment="1">
      <alignment horizontal="center" vertical="center" wrapText="1"/>
    </xf>
    <xf numFmtId="4" fontId="4" fillId="53" borderId="374" xfId="36815" applyNumberFormat="1" applyFont="1" applyFill="1" applyBorder="1" applyAlignment="1">
      <alignment horizontal="center" vertical="center" wrapText="1"/>
    </xf>
    <xf numFmtId="0" fontId="4" fillId="53" borderId="374" xfId="10" applyFont="1" applyFill="1" applyBorder="1" applyAlignment="1">
      <alignment horizontal="center" vertical="center" wrapText="1"/>
    </xf>
    <xf numFmtId="0" fontId="4" fillId="53" borderId="374" xfId="836" applyFont="1" applyFill="1" applyBorder="1" applyAlignment="1">
      <alignment horizontal="center" vertical="center" wrapText="1"/>
    </xf>
    <xf numFmtId="0" fontId="4" fillId="53" borderId="374" xfId="1648" applyFont="1" applyFill="1" applyBorder="1" applyAlignment="1">
      <alignment horizontal="center" vertical="center" wrapText="1"/>
    </xf>
    <xf numFmtId="0" fontId="102" fillId="53" borderId="119" xfId="0" applyFont="1" applyFill="1" applyBorder="1" applyAlignment="1">
      <alignment wrapText="1"/>
    </xf>
    <xf numFmtId="0" fontId="4" fillId="53" borderId="376" xfId="36815" applyNumberFormat="1" applyFont="1" applyFill="1" applyBorder="1" applyAlignment="1">
      <alignment horizontal="center" vertical="center" wrapText="1"/>
    </xf>
    <xf numFmtId="1" fontId="4" fillId="53" borderId="376" xfId="2" applyNumberFormat="1" applyFont="1" applyFill="1" applyBorder="1" applyAlignment="1">
      <alignment horizontal="center" vertical="center" wrapText="1"/>
    </xf>
    <xf numFmtId="0" fontId="4" fillId="53" borderId="376" xfId="836" applyFont="1" applyFill="1" applyBorder="1" applyAlignment="1">
      <alignment horizontal="center" vertical="center" wrapText="1"/>
    </xf>
    <xf numFmtId="0" fontId="4" fillId="53" borderId="376" xfId="1648" applyFont="1" applyFill="1" applyBorder="1" applyAlignment="1">
      <alignment horizontal="center" vertical="center" wrapText="1"/>
    </xf>
    <xf numFmtId="0" fontId="4" fillId="53" borderId="376" xfId="36815" applyFont="1" applyFill="1" applyBorder="1" applyAlignment="1">
      <alignment horizontal="center" vertical="center"/>
    </xf>
    <xf numFmtId="0" fontId="4" fillId="53" borderId="376" xfId="2" applyNumberFormat="1" applyFont="1" applyFill="1" applyBorder="1" applyAlignment="1">
      <alignment horizontal="center" vertical="center" wrapText="1"/>
    </xf>
    <xf numFmtId="0" fontId="4" fillId="0" borderId="376" xfId="2" applyNumberFormat="1" applyFont="1" applyFill="1" applyBorder="1" applyAlignment="1">
      <alignment horizontal="center" vertical="center" wrapText="1"/>
    </xf>
    <xf numFmtId="0" fontId="4" fillId="53" borderId="376" xfId="16" applyFont="1" applyFill="1" applyBorder="1" applyAlignment="1">
      <alignment horizontal="center" vertical="center" wrapText="1"/>
    </xf>
    <xf numFmtId="191" fontId="4" fillId="0" borderId="376" xfId="2" applyNumberFormat="1" applyFont="1" applyFill="1" applyBorder="1" applyAlignment="1">
      <alignment horizontal="center" vertical="center" wrapText="1"/>
    </xf>
    <xf numFmtId="0" fontId="4" fillId="0" borderId="376" xfId="2" applyFont="1" applyFill="1" applyBorder="1" applyAlignment="1">
      <alignment horizontal="center" vertical="center" wrapText="1"/>
    </xf>
    <xf numFmtId="4" fontId="4" fillId="0" borderId="376" xfId="2" applyNumberFormat="1" applyFont="1" applyFill="1" applyBorder="1" applyAlignment="1">
      <alignment horizontal="center" vertical="center" wrapText="1"/>
    </xf>
    <xf numFmtId="189" fontId="4" fillId="53" borderId="376" xfId="2" applyNumberFormat="1" applyFont="1" applyFill="1" applyBorder="1" applyAlignment="1">
      <alignment horizontal="center" vertical="center" wrapText="1"/>
    </xf>
    <xf numFmtId="1" fontId="4" fillId="53" borderId="376" xfId="2" applyNumberFormat="1" applyFont="1" applyFill="1" applyBorder="1" applyAlignment="1">
      <alignment horizontal="center" vertical="center"/>
    </xf>
    <xf numFmtId="1" fontId="4" fillId="53" borderId="376" xfId="36815" applyNumberFormat="1" applyFont="1" applyFill="1" applyBorder="1" applyAlignment="1">
      <alignment horizontal="center" vertical="center" wrapText="1"/>
    </xf>
    <xf numFmtId="0" fontId="4" fillId="53" borderId="119" xfId="10" applyFont="1" applyFill="1" applyBorder="1" applyAlignment="1">
      <alignment horizontal="center" vertical="center" wrapText="1"/>
    </xf>
    <xf numFmtId="0" fontId="102" fillId="53" borderId="119" xfId="2784" applyFont="1" applyFill="1" applyBorder="1" applyAlignment="1">
      <alignment horizontal="center" vertical="center" wrapText="1"/>
    </xf>
    <xf numFmtId="1" fontId="4" fillId="53" borderId="119" xfId="36815" applyNumberFormat="1" applyFont="1" applyFill="1" applyBorder="1" applyAlignment="1">
      <alignment horizontal="center" vertical="center" wrapText="1"/>
    </xf>
    <xf numFmtId="0" fontId="4" fillId="53" borderId="119" xfId="2784" applyFont="1" applyFill="1" applyBorder="1" applyAlignment="1">
      <alignment horizontal="center" vertical="center" wrapText="1"/>
    </xf>
    <xf numFmtId="0" fontId="4" fillId="53" borderId="120" xfId="453" applyFont="1" applyFill="1" applyBorder="1" applyAlignment="1">
      <alignment horizontal="center" vertical="center" wrapText="1"/>
    </xf>
    <xf numFmtId="0" fontId="4" fillId="53" borderId="119" xfId="36815" applyFont="1" applyFill="1" applyBorder="1" applyAlignment="1">
      <alignment horizontal="center" vertical="center"/>
    </xf>
    <xf numFmtId="0" fontId="4" fillId="53" borderId="119" xfId="557" applyFont="1" applyFill="1" applyBorder="1" applyAlignment="1">
      <alignment horizontal="center" vertical="center" wrapText="1"/>
    </xf>
    <xf numFmtId="0" fontId="4" fillId="53" borderId="377" xfId="36815" applyFont="1" applyFill="1" applyBorder="1" applyAlignment="1">
      <alignment horizontal="center" vertical="center" wrapText="1"/>
    </xf>
    <xf numFmtId="189" fontId="4" fillId="53" borderId="119" xfId="36815" applyNumberFormat="1" applyFont="1" applyFill="1" applyBorder="1" applyAlignment="1">
      <alignment horizontal="center" vertical="center" wrapText="1"/>
    </xf>
    <xf numFmtId="0" fontId="4" fillId="53" borderId="119" xfId="826" applyFont="1" applyFill="1" applyBorder="1" applyAlignment="1">
      <alignment horizontal="center" vertical="center" wrapText="1"/>
    </xf>
    <xf numFmtId="189" fontId="4" fillId="53" borderId="119" xfId="831" applyNumberFormat="1" applyFont="1" applyFill="1" applyBorder="1" applyAlignment="1">
      <alignment horizontal="center" vertical="center" wrapText="1"/>
    </xf>
    <xf numFmtId="0" fontId="4" fillId="53" borderId="59" xfId="2" applyFont="1" applyFill="1" applyBorder="1" applyAlignment="1">
      <alignment horizontal="center" vertical="center" wrapText="1"/>
    </xf>
    <xf numFmtId="0" fontId="4" fillId="53" borderId="59" xfId="826" applyFont="1" applyFill="1" applyBorder="1" applyAlignment="1">
      <alignment horizontal="center" vertical="center" wrapText="1"/>
    </xf>
    <xf numFmtId="4" fontId="4" fillId="53" borderId="59" xfId="831" applyNumberFormat="1" applyFont="1" applyFill="1" applyBorder="1" applyAlignment="1">
      <alignment horizontal="center" vertical="center" wrapText="1"/>
    </xf>
    <xf numFmtId="0" fontId="4" fillId="53" borderId="378" xfId="2" applyFont="1" applyFill="1" applyBorder="1" applyAlignment="1">
      <alignment horizontal="center" vertical="center" wrapText="1"/>
    </xf>
    <xf numFmtId="189" fontId="4" fillId="53" borderId="59" xfId="831" applyNumberFormat="1" applyFont="1" applyFill="1" applyBorder="1" applyAlignment="1">
      <alignment horizontal="center" vertical="center" wrapText="1"/>
    </xf>
    <xf numFmtId="189" fontId="102" fillId="53" borderId="119" xfId="2" applyNumberFormat="1" applyFont="1" applyFill="1" applyBorder="1" applyAlignment="1">
      <alignment horizontal="center" vertical="center" wrapText="1"/>
    </xf>
    <xf numFmtId="1" fontId="4" fillId="53" borderId="119" xfId="2" applyNumberFormat="1" applyFont="1" applyFill="1" applyBorder="1" applyAlignment="1">
      <alignment horizontal="center" vertical="center"/>
    </xf>
    <xf numFmtId="189" fontId="4" fillId="53" borderId="119" xfId="2" applyNumberFormat="1" applyFont="1" applyFill="1" applyBorder="1" applyAlignment="1">
      <alignment horizontal="center" vertical="center" wrapText="1"/>
    </xf>
    <xf numFmtId="0" fontId="4" fillId="53" borderId="120" xfId="2" applyFont="1" applyFill="1" applyBorder="1" applyAlignment="1">
      <alignment horizontal="center" vertical="center" wrapText="1"/>
    </xf>
    <xf numFmtId="0" fontId="4" fillId="53" borderId="377" xfId="2" applyFont="1" applyFill="1" applyBorder="1" applyAlignment="1">
      <alignment horizontal="center" vertical="center" wrapText="1"/>
    </xf>
    <xf numFmtId="0" fontId="4" fillId="53" borderId="376" xfId="0" applyFont="1" applyFill="1" applyBorder="1" applyAlignment="1">
      <alignment horizontal="center" vertical="center" wrapText="1"/>
    </xf>
    <xf numFmtId="1" fontId="4" fillId="53" borderId="0" xfId="1648" applyNumberFormat="1" applyFont="1" applyFill="1" applyBorder="1" applyAlignment="1">
      <alignment horizontal="center" vertical="center"/>
    </xf>
    <xf numFmtId="0" fontId="102" fillId="53" borderId="119" xfId="36819" applyFont="1" applyFill="1" applyBorder="1" applyAlignment="1">
      <alignment horizontal="center" vertical="center" wrapText="1"/>
    </xf>
    <xf numFmtId="0" fontId="102" fillId="53" borderId="119" xfId="833" applyFont="1" applyFill="1" applyBorder="1" applyAlignment="1">
      <alignment horizontal="center" vertical="center" wrapText="1"/>
    </xf>
    <xf numFmtId="0" fontId="102" fillId="53" borderId="119" xfId="0" applyFont="1" applyFill="1" applyBorder="1" applyAlignment="1">
      <alignment horizontal="center"/>
    </xf>
    <xf numFmtId="4" fontId="102" fillId="53" borderId="119" xfId="0" applyNumberFormat="1" applyFont="1" applyFill="1" applyBorder="1" applyAlignment="1">
      <alignment horizontal="center" vertical="center"/>
    </xf>
    <xf numFmtId="4" fontId="102" fillId="53" borderId="119" xfId="820" applyNumberFormat="1" applyFont="1" applyFill="1" applyBorder="1" applyAlignment="1">
      <alignment horizontal="center" vertical="center" wrapText="1"/>
    </xf>
    <xf numFmtId="0" fontId="102" fillId="53" borderId="119" xfId="830" applyFont="1" applyFill="1" applyBorder="1" applyAlignment="1">
      <alignment horizontal="center" vertical="center" wrapText="1"/>
    </xf>
    <xf numFmtId="0" fontId="102" fillId="53" borderId="119" xfId="2" applyFont="1" applyFill="1" applyBorder="1" applyAlignment="1">
      <alignment horizontal="center" vertical="center"/>
    </xf>
    <xf numFmtId="0" fontId="4" fillId="53" borderId="376" xfId="2" applyFont="1" applyFill="1" applyBorder="1" applyAlignment="1">
      <alignment horizontal="center" vertical="center" wrapText="1"/>
    </xf>
    <xf numFmtId="0" fontId="4" fillId="53" borderId="376" xfId="453" applyFont="1" applyFill="1" applyBorder="1" applyAlignment="1">
      <alignment horizontal="center" vertical="center" wrapText="1"/>
    </xf>
    <xf numFmtId="0" fontId="4" fillId="53" borderId="376" xfId="830" applyNumberFormat="1" applyFont="1" applyFill="1" applyBorder="1" applyAlignment="1" applyProtection="1">
      <alignment horizontal="center" vertical="center" wrapText="1"/>
    </xf>
    <xf numFmtId="4" fontId="4" fillId="53" borderId="376" xfId="2" applyNumberFormat="1" applyFont="1" applyFill="1" applyBorder="1" applyAlignment="1">
      <alignment horizontal="center" vertical="center" wrapText="1"/>
    </xf>
    <xf numFmtId="4" fontId="4" fillId="53" borderId="376" xfId="831" applyNumberFormat="1" applyFont="1" applyFill="1" applyBorder="1" applyAlignment="1">
      <alignment horizontal="center" vertical="center" wrapText="1"/>
    </xf>
    <xf numFmtId="0" fontId="4" fillId="53" borderId="376" xfId="456" applyFont="1" applyFill="1" applyBorder="1" applyAlignment="1">
      <alignment horizontal="center" vertical="center" wrapText="1"/>
    </xf>
    <xf numFmtId="4" fontId="4" fillId="53" borderId="376" xfId="36815" applyNumberFormat="1" applyFont="1" applyFill="1" applyBorder="1" applyAlignment="1">
      <alignment horizontal="center" vertical="center" wrapText="1"/>
    </xf>
    <xf numFmtId="49" fontId="4" fillId="53" borderId="376" xfId="36815" applyNumberFormat="1" applyFont="1" applyFill="1" applyBorder="1" applyAlignment="1">
      <alignment horizontal="center" vertical="center" wrapText="1"/>
    </xf>
    <xf numFmtId="3" fontId="4" fillId="53" borderId="376" xfId="36815" applyNumberFormat="1" applyFont="1" applyFill="1" applyBorder="1" applyAlignment="1">
      <alignment horizontal="center" vertical="center" wrapText="1"/>
    </xf>
    <xf numFmtId="0" fontId="102" fillId="53" borderId="119" xfId="2" applyFont="1" applyFill="1" applyBorder="1" applyAlignment="1">
      <alignment horizontal="center" vertical="center" wrapText="1"/>
    </xf>
    <xf numFmtId="0" fontId="102" fillId="53" borderId="119" xfId="453" applyFont="1" applyFill="1" applyBorder="1" applyAlignment="1">
      <alignment horizontal="center" vertical="center" wrapText="1"/>
    </xf>
    <xf numFmtId="0" fontId="102" fillId="53" borderId="119" xfId="830" applyNumberFormat="1" applyFont="1" applyFill="1" applyBorder="1" applyAlignment="1" applyProtection="1">
      <alignment horizontal="center" vertical="center" wrapText="1"/>
    </xf>
    <xf numFmtId="4" fontId="102" fillId="53" borderId="119" xfId="2" applyNumberFormat="1" applyFont="1" applyFill="1" applyBorder="1" applyAlignment="1">
      <alignment horizontal="center" vertical="center" wrapText="1"/>
    </xf>
    <xf numFmtId="0" fontId="4" fillId="53" borderId="119" xfId="2" applyFont="1" applyFill="1" applyBorder="1" applyAlignment="1">
      <alignment horizontal="center" vertical="center" wrapText="1"/>
    </xf>
    <xf numFmtId="0" fontId="4" fillId="53" borderId="119" xfId="453" applyFont="1" applyFill="1" applyBorder="1" applyAlignment="1">
      <alignment horizontal="center" vertical="center" wrapText="1"/>
    </xf>
    <xf numFmtId="0" fontId="4" fillId="53" borderId="119" xfId="830" applyNumberFormat="1" applyFont="1" applyFill="1" applyBorder="1" applyAlignment="1" applyProtection="1">
      <alignment horizontal="center" vertical="center" wrapText="1"/>
    </xf>
    <xf numFmtId="4" fontId="4" fillId="53" borderId="119" xfId="2" applyNumberFormat="1" applyFont="1" applyFill="1" applyBorder="1" applyAlignment="1">
      <alignment horizontal="center" vertical="center" wrapText="1"/>
    </xf>
    <xf numFmtId="4" fontId="4" fillId="53" borderId="119" xfId="831" applyNumberFormat="1" applyFont="1" applyFill="1" applyBorder="1" applyAlignment="1">
      <alignment horizontal="center" vertical="center" wrapText="1"/>
    </xf>
    <xf numFmtId="0" fontId="4" fillId="53" borderId="119" xfId="456" applyFont="1" applyFill="1" applyBorder="1" applyAlignment="1">
      <alignment horizontal="center" vertical="center" wrapText="1"/>
    </xf>
    <xf numFmtId="4" fontId="4" fillId="53" borderId="119" xfId="36815" applyNumberFormat="1" applyFont="1" applyFill="1" applyBorder="1" applyAlignment="1">
      <alignment horizontal="center" vertical="center" wrapText="1"/>
    </xf>
    <xf numFmtId="49" fontId="4" fillId="53" borderId="119" xfId="36815" applyNumberFormat="1" applyFont="1" applyFill="1" applyBorder="1" applyAlignment="1">
      <alignment horizontal="center" vertical="center" wrapText="1"/>
    </xf>
    <xf numFmtId="3" fontId="4" fillId="53" borderId="119" xfId="36815" applyNumberFormat="1" applyFont="1" applyFill="1" applyBorder="1" applyAlignment="1">
      <alignment horizontal="center" vertical="center" wrapText="1"/>
    </xf>
    <xf numFmtId="0" fontId="4" fillId="53" borderId="381" xfId="2" applyFont="1" applyFill="1" applyBorder="1" applyAlignment="1">
      <alignment horizontal="center" vertical="center" wrapText="1"/>
    </xf>
    <xf numFmtId="0" fontId="4" fillId="53" borderId="381" xfId="453" applyFont="1" applyFill="1" applyBorder="1" applyAlignment="1">
      <alignment horizontal="center" vertical="center" wrapText="1"/>
    </xf>
    <xf numFmtId="0" fontId="4" fillId="53" borderId="381" xfId="830" applyNumberFormat="1" applyFont="1" applyFill="1" applyBorder="1" applyAlignment="1" applyProtection="1">
      <alignment horizontal="center" vertical="center" wrapText="1"/>
    </xf>
    <xf numFmtId="4" fontId="4" fillId="53" borderId="381" xfId="2" applyNumberFormat="1" applyFont="1" applyFill="1" applyBorder="1" applyAlignment="1">
      <alignment horizontal="center" vertical="center" wrapText="1"/>
    </xf>
    <xf numFmtId="4" fontId="4" fillId="53" borderId="381" xfId="831" applyNumberFormat="1" applyFont="1" applyFill="1" applyBorder="1" applyAlignment="1">
      <alignment horizontal="center" vertical="center" wrapText="1"/>
    </xf>
    <xf numFmtId="0" fontId="4" fillId="53" borderId="381" xfId="456" applyFont="1" applyFill="1" applyBorder="1" applyAlignment="1">
      <alignment horizontal="center" vertical="center" wrapText="1"/>
    </xf>
    <xf numFmtId="0" fontId="4" fillId="53" borderId="381" xfId="36815" applyFont="1" applyFill="1" applyBorder="1" applyAlignment="1">
      <alignment horizontal="center" vertical="center" wrapText="1"/>
    </xf>
    <xf numFmtId="4" fontId="4" fillId="53" borderId="381" xfId="36815" applyNumberFormat="1" applyFont="1" applyFill="1" applyBorder="1" applyAlignment="1">
      <alignment horizontal="center" vertical="center" wrapText="1"/>
    </xf>
    <xf numFmtId="49" fontId="4" fillId="53" borderId="381" xfId="36815" applyNumberFormat="1" applyFont="1" applyFill="1" applyBorder="1" applyAlignment="1">
      <alignment horizontal="center" vertical="center" wrapText="1"/>
    </xf>
    <xf numFmtId="3" fontId="4" fillId="53" borderId="381" xfId="36815" applyNumberFormat="1" applyFont="1" applyFill="1" applyBorder="1" applyAlignment="1">
      <alignment horizontal="center" vertical="center" wrapText="1"/>
    </xf>
    <xf numFmtId="0" fontId="4" fillId="53" borderId="383" xfId="2" applyFont="1" applyFill="1" applyBorder="1" applyAlignment="1">
      <alignment horizontal="center" vertical="center" wrapText="1"/>
    </xf>
    <xf numFmtId="0" fontId="4" fillId="53" borderId="383" xfId="453" applyFont="1" applyFill="1" applyBorder="1" applyAlignment="1">
      <alignment horizontal="center" vertical="center" wrapText="1"/>
    </xf>
    <xf numFmtId="0" fontId="4" fillId="53" borderId="383" xfId="830" applyNumberFormat="1" applyFont="1" applyFill="1" applyBorder="1" applyAlignment="1" applyProtection="1">
      <alignment horizontal="center" vertical="center" wrapText="1"/>
    </xf>
    <xf numFmtId="4" fontId="4" fillId="53" borderId="383" xfId="2" applyNumberFormat="1" applyFont="1" applyFill="1" applyBorder="1" applyAlignment="1">
      <alignment horizontal="center" vertical="center" wrapText="1"/>
    </xf>
    <xf numFmtId="4" fontId="4" fillId="53" borderId="383" xfId="831" applyNumberFormat="1" applyFont="1" applyFill="1" applyBorder="1" applyAlignment="1">
      <alignment horizontal="center" vertical="center" wrapText="1"/>
    </xf>
    <xf numFmtId="0" fontId="4" fillId="53" borderId="383" xfId="456" applyFont="1" applyFill="1" applyBorder="1" applyAlignment="1">
      <alignment horizontal="center" vertical="center" wrapText="1"/>
    </xf>
    <xf numFmtId="0" fontId="4" fillId="53" borderId="383" xfId="36815" applyFont="1" applyFill="1" applyBorder="1" applyAlignment="1">
      <alignment horizontal="center" vertical="center" wrapText="1"/>
    </xf>
    <xf numFmtId="4" fontId="4" fillId="53" borderId="383" xfId="36815" applyNumberFormat="1" applyFont="1" applyFill="1" applyBorder="1" applyAlignment="1">
      <alignment horizontal="center" vertical="center" wrapText="1"/>
    </xf>
    <xf numFmtId="49" fontId="4" fillId="53" borderId="383" xfId="36815" applyNumberFormat="1" applyFont="1" applyFill="1" applyBorder="1" applyAlignment="1">
      <alignment horizontal="center" vertical="center" wrapText="1"/>
    </xf>
    <xf numFmtId="3" fontId="4" fillId="53" borderId="383" xfId="36815" applyNumberFormat="1" applyFont="1" applyFill="1" applyBorder="1" applyAlignment="1">
      <alignment horizontal="center" vertical="center" wrapText="1"/>
    </xf>
    <xf numFmtId="0" fontId="4" fillId="53" borderId="385" xfId="2" applyFont="1" applyFill="1" applyBorder="1" applyAlignment="1">
      <alignment horizontal="center" vertical="center" wrapText="1"/>
    </xf>
    <xf numFmtId="0" fontId="4" fillId="53" borderId="385" xfId="453" applyFont="1" applyFill="1" applyBorder="1" applyAlignment="1">
      <alignment horizontal="center" vertical="center" wrapText="1"/>
    </xf>
    <xf numFmtId="0" fontId="4" fillId="53" borderId="385" xfId="830" applyNumberFormat="1" applyFont="1" applyFill="1" applyBorder="1" applyAlignment="1" applyProtection="1">
      <alignment horizontal="center" vertical="center" wrapText="1"/>
    </xf>
    <xf numFmtId="4" fontId="4" fillId="53" borderId="385" xfId="2" applyNumberFormat="1" applyFont="1" applyFill="1" applyBorder="1" applyAlignment="1">
      <alignment horizontal="center" vertical="center" wrapText="1"/>
    </xf>
    <xf numFmtId="4" fontId="4" fillId="53" borderId="385" xfId="831" applyNumberFormat="1" applyFont="1" applyFill="1" applyBorder="1" applyAlignment="1">
      <alignment horizontal="center" vertical="center" wrapText="1"/>
    </xf>
    <xf numFmtId="0" fontId="4" fillId="53" borderId="385" xfId="456" applyFont="1" applyFill="1" applyBorder="1" applyAlignment="1">
      <alignment horizontal="center" vertical="center" wrapText="1"/>
    </xf>
    <xf numFmtId="0" fontId="4" fillId="53" borderId="385" xfId="36815" applyFont="1" applyFill="1" applyBorder="1" applyAlignment="1">
      <alignment horizontal="center" vertical="center" wrapText="1"/>
    </xf>
    <xf numFmtId="4" fontId="4" fillId="53" borderId="385" xfId="36815" applyNumberFormat="1" applyFont="1" applyFill="1" applyBorder="1" applyAlignment="1">
      <alignment horizontal="center" vertical="center" wrapText="1"/>
    </xf>
    <xf numFmtId="49" fontId="4" fillId="53" borderId="385" xfId="36815" applyNumberFormat="1" applyFont="1" applyFill="1" applyBorder="1" applyAlignment="1">
      <alignment horizontal="center" vertical="center" wrapText="1"/>
    </xf>
    <xf numFmtId="3" fontId="4" fillId="53" borderId="385" xfId="36815" applyNumberFormat="1" applyFont="1" applyFill="1" applyBorder="1" applyAlignment="1">
      <alignment horizontal="center" vertical="center" wrapText="1"/>
    </xf>
    <xf numFmtId="0" fontId="4" fillId="53" borderId="387" xfId="2" applyFont="1" applyFill="1" applyBorder="1" applyAlignment="1">
      <alignment horizontal="center" vertical="center" wrapText="1"/>
    </xf>
    <xf numFmtId="0" fontId="4" fillId="53" borderId="387" xfId="453" applyFont="1" applyFill="1" applyBorder="1" applyAlignment="1">
      <alignment horizontal="center" vertical="center" wrapText="1"/>
    </xf>
    <xf numFmtId="0" fontId="4" fillId="53" borderId="387" xfId="830" applyNumberFormat="1" applyFont="1" applyFill="1" applyBorder="1" applyAlignment="1" applyProtection="1">
      <alignment horizontal="center" vertical="center" wrapText="1"/>
    </xf>
    <xf numFmtId="4" fontId="4" fillId="53" borderId="387" xfId="2" applyNumberFormat="1" applyFont="1" applyFill="1" applyBorder="1" applyAlignment="1">
      <alignment horizontal="center" vertical="center" wrapText="1"/>
    </xf>
    <xf numFmtId="4" fontId="4" fillId="53" borderId="387" xfId="831" applyNumberFormat="1" applyFont="1" applyFill="1" applyBorder="1" applyAlignment="1">
      <alignment horizontal="center" vertical="center" wrapText="1"/>
    </xf>
    <xf numFmtId="0" fontId="4" fillId="53" borderId="387" xfId="456" applyFont="1" applyFill="1" applyBorder="1" applyAlignment="1">
      <alignment horizontal="center" vertical="center" wrapText="1"/>
    </xf>
    <xf numFmtId="0" fontId="4" fillId="53" borderId="387" xfId="36815" applyFont="1" applyFill="1" applyBorder="1" applyAlignment="1">
      <alignment horizontal="center" vertical="center" wrapText="1"/>
    </xf>
    <xf numFmtId="4" fontId="4" fillId="53" borderId="387" xfId="36815" applyNumberFormat="1" applyFont="1" applyFill="1" applyBorder="1" applyAlignment="1">
      <alignment horizontal="center" vertical="center" wrapText="1"/>
    </xf>
    <xf numFmtId="49" fontId="4" fillId="53" borderId="387" xfId="36815" applyNumberFormat="1" applyFont="1" applyFill="1" applyBorder="1" applyAlignment="1">
      <alignment horizontal="center" vertical="center" wrapText="1"/>
    </xf>
    <xf numFmtId="3" fontId="4" fillId="53" borderId="387" xfId="36815" applyNumberFormat="1" applyFont="1" applyFill="1" applyBorder="1" applyAlignment="1">
      <alignment horizontal="center" vertical="center" wrapText="1"/>
    </xf>
    <xf numFmtId="0" fontId="4" fillId="53" borderId="389" xfId="2" applyFont="1" applyFill="1" applyBorder="1" applyAlignment="1">
      <alignment horizontal="center" vertical="center" wrapText="1"/>
    </xf>
    <xf numFmtId="0" fontId="4" fillId="53" borderId="389" xfId="453" applyFont="1" applyFill="1" applyBorder="1" applyAlignment="1">
      <alignment horizontal="center" vertical="center" wrapText="1"/>
    </xf>
    <xf numFmtId="0" fontId="4" fillId="53" borderId="389" xfId="830" applyNumberFormat="1" applyFont="1" applyFill="1" applyBorder="1" applyAlignment="1" applyProtection="1">
      <alignment horizontal="center" vertical="center" wrapText="1"/>
    </xf>
    <xf numFmtId="4" fontId="4" fillId="53" borderId="389" xfId="2" applyNumberFormat="1" applyFont="1" applyFill="1" applyBorder="1" applyAlignment="1">
      <alignment horizontal="center" vertical="center" wrapText="1"/>
    </xf>
    <xf numFmtId="4" fontId="4" fillId="53" borderId="389" xfId="831" applyNumberFormat="1" applyFont="1" applyFill="1" applyBorder="1" applyAlignment="1">
      <alignment horizontal="center" vertical="center" wrapText="1"/>
    </xf>
    <xf numFmtId="0" fontId="4" fillId="53" borderId="389" xfId="456" applyFont="1" applyFill="1" applyBorder="1" applyAlignment="1">
      <alignment horizontal="center" vertical="center" wrapText="1"/>
    </xf>
    <xf numFmtId="0" fontId="4" fillId="53" borderId="389" xfId="36815" applyFont="1" applyFill="1" applyBorder="1" applyAlignment="1">
      <alignment horizontal="center" vertical="center" wrapText="1"/>
    </xf>
    <xf numFmtId="4" fontId="4" fillId="53" borderId="389" xfId="36815" applyNumberFormat="1" applyFont="1" applyFill="1" applyBorder="1" applyAlignment="1">
      <alignment horizontal="center" vertical="center" wrapText="1"/>
    </xf>
    <xf numFmtId="49" fontId="4" fillId="53" borderId="389" xfId="36815" applyNumberFormat="1" applyFont="1" applyFill="1" applyBorder="1" applyAlignment="1">
      <alignment horizontal="center" vertical="center" wrapText="1"/>
    </xf>
    <xf numFmtId="3" fontId="4" fillId="53" borderId="389" xfId="36815" applyNumberFormat="1" applyFont="1" applyFill="1" applyBorder="1" applyAlignment="1">
      <alignment horizontal="center" vertical="center" wrapText="1"/>
    </xf>
    <xf numFmtId="0" fontId="4" fillId="53" borderId="391" xfId="2" applyFont="1" applyFill="1" applyBorder="1" applyAlignment="1">
      <alignment horizontal="center" vertical="center" wrapText="1"/>
    </xf>
    <xf numFmtId="0" fontId="4" fillId="53" borderId="391" xfId="453" applyFont="1" applyFill="1" applyBorder="1" applyAlignment="1">
      <alignment horizontal="center" vertical="center" wrapText="1"/>
    </xf>
    <xf numFmtId="0" fontId="4" fillId="53" borderId="391" xfId="830" applyNumberFormat="1" applyFont="1" applyFill="1" applyBorder="1" applyAlignment="1" applyProtection="1">
      <alignment horizontal="center" vertical="center" wrapText="1"/>
    </xf>
    <xf numFmtId="4" fontId="4" fillId="53" borderId="391" xfId="2" applyNumberFormat="1" applyFont="1" applyFill="1" applyBorder="1" applyAlignment="1">
      <alignment horizontal="center" vertical="center" wrapText="1"/>
    </xf>
    <xf numFmtId="4" fontId="4" fillId="53" borderId="391" xfId="831" applyNumberFormat="1" applyFont="1" applyFill="1" applyBorder="1" applyAlignment="1">
      <alignment horizontal="center" vertical="center" wrapText="1"/>
    </xf>
    <xf numFmtId="0" fontId="4" fillId="53" borderId="391" xfId="456" applyFont="1" applyFill="1" applyBorder="1" applyAlignment="1">
      <alignment horizontal="center" vertical="center" wrapText="1"/>
    </xf>
    <xf numFmtId="0" fontId="4" fillId="53" borderId="391" xfId="36815" applyFont="1" applyFill="1" applyBorder="1" applyAlignment="1">
      <alignment horizontal="center" vertical="center" wrapText="1"/>
    </xf>
    <xf numFmtId="4" fontId="4" fillId="53" borderId="391" xfId="36815" applyNumberFormat="1" applyFont="1" applyFill="1" applyBorder="1" applyAlignment="1">
      <alignment horizontal="center" vertical="center" wrapText="1"/>
    </xf>
    <xf numFmtId="49" fontId="4" fillId="53" borderId="391" xfId="36815" applyNumberFormat="1" applyFont="1" applyFill="1" applyBorder="1" applyAlignment="1">
      <alignment horizontal="center" vertical="center" wrapText="1"/>
    </xf>
    <xf numFmtId="3" fontId="4" fillId="53" borderId="391" xfId="36815" applyNumberFormat="1" applyFont="1" applyFill="1" applyBorder="1" applyAlignment="1">
      <alignment horizontal="center" vertical="center" wrapText="1"/>
    </xf>
    <xf numFmtId="0" fontId="4" fillId="53" borderId="393" xfId="2" applyFont="1" applyFill="1" applyBorder="1" applyAlignment="1">
      <alignment horizontal="center" vertical="center" wrapText="1"/>
    </xf>
    <xf numFmtId="0" fontId="4" fillId="53" borderId="393" xfId="453" applyFont="1" applyFill="1" applyBorder="1" applyAlignment="1">
      <alignment horizontal="center" vertical="center" wrapText="1"/>
    </xf>
    <xf numFmtId="0" fontId="4" fillId="53" borderId="393" xfId="830" applyNumberFormat="1" applyFont="1" applyFill="1" applyBorder="1" applyAlignment="1" applyProtection="1">
      <alignment horizontal="center" vertical="center" wrapText="1"/>
    </xf>
    <xf numFmtId="4" fontId="4" fillId="53" borderId="393" xfId="2" applyNumberFormat="1" applyFont="1" applyFill="1" applyBorder="1" applyAlignment="1">
      <alignment horizontal="center" vertical="center" wrapText="1"/>
    </xf>
    <xf numFmtId="4" fontId="4" fillId="53" borderId="393" xfId="831" applyNumberFormat="1" applyFont="1" applyFill="1" applyBorder="1" applyAlignment="1">
      <alignment horizontal="center" vertical="center" wrapText="1"/>
    </xf>
    <xf numFmtId="0" fontId="4" fillId="53" borderId="393" xfId="456" applyFont="1" applyFill="1" applyBorder="1" applyAlignment="1">
      <alignment horizontal="center" vertical="center" wrapText="1"/>
    </xf>
    <xf numFmtId="0" fontId="4" fillId="53" borderId="393" xfId="36815" applyFont="1" applyFill="1" applyBorder="1" applyAlignment="1">
      <alignment horizontal="center" vertical="center" wrapText="1"/>
    </xf>
    <xf numFmtId="4" fontId="4" fillId="53" borderId="393" xfId="36815" applyNumberFormat="1" applyFont="1" applyFill="1" applyBorder="1" applyAlignment="1">
      <alignment horizontal="center" vertical="center" wrapText="1"/>
    </xf>
    <xf numFmtId="49" fontId="4" fillId="53" borderId="393" xfId="36815" applyNumberFormat="1" applyFont="1" applyFill="1" applyBorder="1" applyAlignment="1">
      <alignment horizontal="center" vertical="center" wrapText="1"/>
    </xf>
    <xf numFmtId="3" fontId="4" fillId="53" borderId="393" xfId="36815" applyNumberFormat="1" applyFont="1" applyFill="1" applyBorder="1" applyAlignment="1">
      <alignment horizontal="center" vertical="center" wrapText="1"/>
    </xf>
    <xf numFmtId="0" fontId="4" fillId="53" borderId="395" xfId="2" applyFont="1" applyFill="1" applyBorder="1" applyAlignment="1">
      <alignment horizontal="center" vertical="center" wrapText="1"/>
    </xf>
    <xf numFmtId="0" fontId="4" fillId="53" borderId="395" xfId="453" applyFont="1" applyFill="1" applyBorder="1" applyAlignment="1">
      <alignment horizontal="center" vertical="center" wrapText="1"/>
    </xf>
    <xf numFmtId="0" fontId="4" fillId="53" borderId="395" xfId="830" applyNumberFormat="1" applyFont="1" applyFill="1" applyBorder="1" applyAlignment="1" applyProtection="1">
      <alignment horizontal="center" vertical="center" wrapText="1"/>
    </xf>
    <xf numFmtId="4" fontId="4" fillId="53" borderId="395" xfId="2" applyNumberFormat="1" applyFont="1" applyFill="1" applyBorder="1" applyAlignment="1">
      <alignment horizontal="center" vertical="center" wrapText="1"/>
    </xf>
    <xf numFmtId="4" fontId="4" fillId="53" borderId="395" xfId="831" applyNumberFormat="1" applyFont="1" applyFill="1" applyBorder="1" applyAlignment="1">
      <alignment horizontal="center" vertical="center" wrapText="1"/>
    </xf>
    <xf numFmtId="0" fontId="4" fillId="53" borderId="395" xfId="456" applyFont="1" applyFill="1" applyBorder="1" applyAlignment="1">
      <alignment horizontal="center" vertical="center" wrapText="1"/>
    </xf>
    <xf numFmtId="0" fontId="4" fillId="53" borderId="395" xfId="36815" applyFont="1" applyFill="1" applyBorder="1" applyAlignment="1">
      <alignment horizontal="center" vertical="center" wrapText="1"/>
    </xf>
    <xf numFmtId="4" fontId="4" fillId="53" borderId="395" xfId="36815" applyNumberFormat="1" applyFont="1" applyFill="1" applyBorder="1" applyAlignment="1">
      <alignment horizontal="center" vertical="center" wrapText="1"/>
    </xf>
    <xf numFmtId="49" fontId="4" fillId="53" borderId="395" xfId="36815" applyNumberFormat="1" applyFont="1" applyFill="1" applyBorder="1" applyAlignment="1">
      <alignment horizontal="center" vertical="center" wrapText="1"/>
    </xf>
    <xf numFmtId="3" fontId="4" fillId="53" borderId="395" xfId="36815" applyNumberFormat="1" applyFont="1" applyFill="1" applyBorder="1" applyAlignment="1">
      <alignment horizontal="center" vertical="center" wrapText="1"/>
    </xf>
    <xf numFmtId="0" fontId="4" fillId="53" borderId="397" xfId="2" applyFont="1" applyFill="1" applyBorder="1" applyAlignment="1">
      <alignment horizontal="center" vertical="center" wrapText="1"/>
    </xf>
    <xf numFmtId="0" fontId="4" fillId="53" borderId="397" xfId="453" applyFont="1" applyFill="1" applyBorder="1" applyAlignment="1">
      <alignment horizontal="center" vertical="center" wrapText="1"/>
    </xf>
    <xf numFmtId="0" fontId="4" fillId="53" borderId="397" xfId="830" applyNumberFormat="1" applyFont="1" applyFill="1" applyBorder="1" applyAlignment="1" applyProtection="1">
      <alignment horizontal="center" vertical="center" wrapText="1"/>
    </xf>
    <xf numFmtId="4" fontId="4" fillId="53" borderId="397" xfId="2" applyNumberFormat="1" applyFont="1" applyFill="1" applyBorder="1" applyAlignment="1">
      <alignment horizontal="center" vertical="center" wrapText="1"/>
    </xf>
    <xf numFmtId="4" fontId="4" fillId="53" borderId="397" xfId="831" applyNumberFormat="1" applyFont="1" applyFill="1" applyBorder="1" applyAlignment="1">
      <alignment horizontal="center" vertical="center" wrapText="1"/>
    </xf>
    <xf numFmtId="0" fontId="4" fillId="53" borderId="397" xfId="456" applyFont="1" applyFill="1" applyBorder="1" applyAlignment="1">
      <alignment horizontal="center" vertical="center" wrapText="1"/>
    </xf>
    <xf numFmtId="0" fontId="4" fillId="53" borderId="397" xfId="36815" applyFont="1" applyFill="1" applyBorder="1" applyAlignment="1">
      <alignment horizontal="center" vertical="center" wrapText="1"/>
    </xf>
    <xf numFmtId="4" fontId="4" fillId="53" borderId="397" xfId="36815" applyNumberFormat="1" applyFont="1" applyFill="1" applyBorder="1" applyAlignment="1">
      <alignment horizontal="center" vertical="center" wrapText="1"/>
    </xf>
    <xf numFmtId="49" fontId="4" fillId="53" borderId="397" xfId="36815" applyNumberFormat="1" applyFont="1" applyFill="1" applyBorder="1" applyAlignment="1">
      <alignment horizontal="center" vertical="center" wrapText="1"/>
    </xf>
    <xf numFmtId="3" fontId="4" fillId="53" borderId="397" xfId="36815" applyNumberFormat="1" applyFont="1" applyFill="1" applyBorder="1" applyAlignment="1">
      <alignment horizontal="center" vertical="center" wrapText="1"/>
    </xf>
    <xf numFmtId="0" fontId="4" fillId="53" borderId="399" xfId="2" applyFont="1" applyFill="1" applyBorder="1" applyAlignment="1">
      <alignment horizontal="center" vertical="center" wrapText="1"/>
    </xf>
    <xf numFmtId="0" fontId="4" fillId="53" borderId="399" xfId="453" applyFont="1" applyFill="1" applyBorder="1" applyAlignment="1">
      <alignment horizontal="center" vertical="center" wrapText="1"/>
    </xf>
    <xf numFmtId="0" fontId="4" fillId="53" borderId="399" xfId="830" applyNumberFormat="1" applyFont="1" applyFill="1" applyBorder="1" applyAlignment="1" applyProtection="1">
      <alignment horizontal="center" vertical="center" wrapText="1"/>
    </xf>
    <xf numFmtId="4" fontId="4" fillId="53" borderId="399" xfId="2" applyNumberFormat="1" applyFont="1" applyFill="1" applyBorder="1" applyAlignment="1">
      <alignment horizontal="center" vertical="center" wrapText="1"/>
    </xf>
    <xf numFmtId="4" fontId="4" fillId="53" borderId="399" xfId="831" applyNumberFormat="1" applyFont="1" applyFill="1" applyBorder="1" applyAlignment="1">
      <alignment horizontal="center" vertical="center" wr